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2C4C3A79-4E23-494F-B37F-6AA10EEBAA9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SIMULADOR!$A$15:$Q$71</definedName>
    <definedName name="_xlnm.Print_Area" localSheetId="3">'ABF Información general'!$B$1:$J$56</definedName>
    <definedName name="_xlnm.Print_Area" localSheetId="0">SIMULADOR!$A$5:$Q$71</definedName>
    <definedName name="cred_aprob">SIMULADOR!$H$8</definedName>
    <definedName name="cred_pend">SIMULADOR!$H$8</definedName>
    <definedName name="Creditos">SIMULADOR!$F$15:$F$71</definedName>
    <definedName name="CreditosEquiv">SIMULADOR!$G$15:$G$71</definedName>
    <definedName name="CreditosNM">SIMULADOR!$N$15:$N$71</definedName>
    <definedName name="Situacion">SIMULADOR!$H$15:$H$71</definedName>
    <definedName name="SituacionNM">SIMULADOR!$O$15:$O$71</definedName>
    <definedName name="Tipo">SIMULADOR!$C$15:$C$71</definedName>
    <definedName name="Tipo2">SIMULADOR!$D$15:$D$71</definedName>
    <definedName name="tot_cred_2014">'ABF Información general'!$E$56</definedName>
    <definedName name="tot_cred_2015">'ABF Información general'!$J$5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0" i="9" l="1"/>
  <c r="F70" i="9"/>
  <c r="B70" i="9"/>
  <c r="G69" i="9"/>
  <c r="F69" i="9"/>
  <c r="B69" i="9"/>
  <c r="G68" i="9"/>
  <c r="F68" i="9"/>
  <c r="B68" i="9"/>
  <c r="G66" i="9"/>
  <c r="F66" i="9"/>
  <c r="B66" i="9"/>
  <c r="G61" i="9"/>
  <c r="F61" i="9"/>
  <c r="H61" i="9" s="1"/>
  <c r="B61" i="9"/>
  <c r="B60" i="9"/>
  <c r="G60" i="9"/>
  <c r="F60" i="9"/>
  <c r="H60" i="9" s="1"/>
  <c r="O67" i="9"/>
  <c r="O58" i="9"/>
  <c r="O62" i="9"/>
  <c r="O57" i="9"/>
  <c r="O53" i="9"/>
  <c r="O56" i="9"/>
  <c r="O59" i="9"/>
  <c r="O52" i="9"/>
  <c r="N52" i="9" s="1"/>
  <c r="O51" i="9"/>
  <c r="O50" i="9"/>
  <c r="O46" i="9"/>
  <c r="O47" i="9"/>
  <c r="O43" i="9"/>
  <c r="N43" i="9" s="1"/>
  <c r="O45" i="9"/>
  <c r="O44" i="9"/>
  <c r="O42" i="9"/>
  <c r="O41" i="9"/>
  <c r="O40" i="9"/>
  <c r="O39" i="9"/>
  <c r="O38" i="9"/>
  <c r="O49" i="9"/>
  <c r="N49" i="9" s="1"/>
  <c r="O37" i="9"/>
  <c r="O36" i="9"/>
  <c r="O35" i="9"/>
  <c r="O33" i="9"/>
  <c r="O34" i="9"/>
  <c r="O32" i="9"/>
  <c r="O31" i="9"/>
  <c r="O30" i="9"/>
  <c r="O29" i="9"/>
  <c r="O27" i="9"/>
  <c r="N27" i="9" s="1"/>
  <c r="O26" i="9"/>
  <c r="O25" i="9"/>
  <c r="O24" i="9"/>
  <c r="O23" i="9"/>
  <c r="O22" i="9"/>
  <c r="O21" i="9"/>
  <c r="O20" i="9"/>
  <c r="O19" i="9"/>
  <c r="O18" i="9"/>
  <c r="E56" i="8"/>
  <c r="H68" i="9"/>
  <c r="F65" i="9"/>
  <c r="E65" i="9"/>
  <c r="M52" i="9"/>
  <c r="F52" i="9"/>
  <c r="E52" i="9"/>
  <c r="M49" i="9"/>
  <c r="N47" i="9"/>
  <c r="M47" i="9"/>
  <c r="F47" i="9"/>
  <c r="E47" i="9"/>
  <c r="M43" i="9"/>
  <c r="N38" i="9"/>
  <c r="M38" i="9"/>
  <c r="M27" i="9"/>
  <c r="F27" i="9"/>
  <c r="E27" i="9"/>
  <c r="M67" i="9"/>
  <c r="M62" i="9"/>
  <c r="M59" i="9"/>
  <c r="M58" i="9"/>
  <c r="M57" i="9"/>
  <c r="M56" i="9"/>
  <c r="M53" i="9"/>
  <c r="M51" i="9"/>
  <c r="M50" i="9"/>
  <c r="M48" i="9"/>
  <c r="M46" i="9"/>
  <c r="M45" i="9"/>
  <c r="M44" i="9"/>
  <c r="M42" i="9"/>
  <c r="M41" i="9"/>
  <c r="M40" i="9"/>
  <c r="M39" i="9"/>
  <c r="M37" i="9"/>
  <c r="M36" i="9"/>
  <c r="M35" i="9"/>
  <c r="M34" i="9"/>
  <c r="M33" i="9"/>
  <c r="M32" i="9"/>
  <c r="M31" i="9"/>
  <c r="M30" i="9"/>
  <c r="M29" i="9"/>
  <c r="M28" i="9"/>
  <c r="M26" i="9"/>
  <c r="M25" i="9"/>
  <c r="M24" i="9"/>
  <c r="M23" i="9"/>
  <c r="M22" i="9"/>
  <c r="M21" i="9"/>
  <c r="M20" i="9"/>
  <c r="M19" i="9"/>
  <c r="M18" i="9"/>
  <c r="F67" i="9"/>
  <c r="E67" i="9"/>
  <c r="F64" i="9"/>
  <c r="E64" i="9"/>
  <c r="F63" i="9"/>
  <c r="E63" i="9"/>
  <c r="F62" i="9"/>
  <c r="E62" i="9"/>
  <c r="F59" i="9"/>
  <c r="E59" i="9"/>
  <c r="F58" i="9"/>
  <c r="E58" i="9"/>
  <c r="F57" i="9"/>
  <c r="E57" i="9"/>
  <c r="F56" i="9"/>
  <c r="E56" i="9"/>
  <c r="F55" i="9"/>
  <c r="E55" i="9"/>
  <c r="F54" i="9"/>
  <c r="E54" i="9"/>
  <c r="F53" i="9"/>
  <c r="E53" i="9"/>
  <c r="F51" i="9"/>
  <c r="E51" i="9"/>
  <c r="F50" i="9"/>
  <c r="E50" i="9"/>
  <c r="F49" i="9"/>
  <c r="E49" i="9"/>
  <c r="F48" i="9"/>
  <c r="E48" i="9"/>
  <c r="F46" i="9"/>
  <c r="E46" i="9"/>
  <c r="F45" i="9"/>
  <c r="E45" i="9"/>
  <c r="F44" i="9"/>
  <c r="E44" i="9"/>
  <c r="F43" i="9"/>
  <c r="E43" i="9"/>
  <c r="F42" i="9"/>
  <c r="E42" i="9"/>
  <c r="F41" i="9"/>
  <c r="E41" i="9"/>
  <c r="F40" i="9"/>
  <c r="E40" i="9"/>
  <c r="F39" i="9"/>
  <c r="E39" i="9"/>
  <c r="F38" i="9"/>
  <c r="E38" i="9"/>
  <c r="F37" i="9"/>
  <c r="E37" i="9"/>
  <c r="F36" i="9"/>
  <c r="E36" i="9"/>
  <c r="F35" i="9"/>
  <c r="E35" i="9"/>
  <c r="F34" i="9"/>
  <c r="E34" i="9"/>
  <c r="F33" i="9"/>
  <c r="E33" i="9"/>
  <c r="F32" i="9"/>
  <c r="E32" i="9"/>
  <c r="F31" i="9"/>
  <c r="E31" i="9"/>
  <c r="F30" i="9"/>
  <c r="E30" i="9"/>
  <c r="F29" i="9"/>
  <c r="E29" i="9"/>
  <c r="F26" i="9"/>
  <c r="E26" i="9"/>
  <c r="F25" i="9"/>
  <c r="E25" i="9"/>
  <c r="F24" i="9"/>
  <c r="E24" i="9"/>
  <c r="F23" i="9"/>
  <c r="E23" i="9"/>
  <c r="F22" i="9"/>
  <c r="E22" i="9"/>
  <c r="F21" i="9"/>
  <c r="E21" i="9"/>
  <c r="F20" i="9"/>
  <c r="E20" i="9"/>
  <c r="F19" i="9"/>
  <c r="E19" i="9"/>
  <c r="F18" i="9"/>
  <c r="E18" i="9"/>
  <c r="J56" i="8"/>
  <c r="H13" i="9" l="1"/>
  <c r="H8" i="9"/>
  <c r="H70" i="9"/>
  <c r="H69" i="9"/>
  <c r="H66" i="9"/>
  <c r="E7" i="12" l="1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H11" i="9"/>
  <c r="H12" i="9" s="1"/>
  <c r="N62" i="9"/>
  <c r="O11" i="9" l="1"/>
  <c r="O12" i="9" s="1"/>
  <c r="N59" i="9"/>
  <c r="N58" i="9"/>
  <c r="N57" i="9"/>
  <c r="N56" i="9"/>
  <c r="N51" i="9"/>
  <c r="N50" i="9"/>
  <c r="N48" i="9"/>
  <c r="N46" i="9"/>
  <c r="N45" i="9"/>
  <c r="N44" i="9"/>
  <c r="N42" i="9"/>
  <c r="N41" i="9"/>
  <c r="N40" i="9"/>
  <c r="N39" i="9"/>
  <c r="N30" i="9"/>
  <c r="N37" i="9"/>
  <c r="N36" i="9"/>
  <c r="N35" i="9"/>
  <c r="N34" i="9"/>
  <c r="N67" i="9" l="1"/>
  <c r="N53" i="9"/>
  <c r="N33" i="9"/>
  <c r="N32" i="9"/>
  <c r="N31" i="9"/>
  <c r="N29" i="9"/>
  <c r="N28" i="9"/>
  <c r="N26" i="9"/>
  <c r="N25" i="9"/>
  <c r="N24" i="9"/>
  <c r="N23" i="9"/>
  <c r="N22" i="9"/>
  <c r="N20" i="9"/>
  <c r="N21" i="9"/>
  <c r="N19" i="9"/>
  <c r="N18" i="9" l="1"/>
  <c r="L32" i="3"/>
  <c r="O8" i="9" l="1"/>
  <c r="O13" i="9"/>
  <c r="H9" i="9"/>
  <c r="O9" i="9" l="1"/>
</calcChain>
</file>

<file path=xl/sharedStrings.xml><?xml version="1.0" encoding="utf-8"?>
<sst xmlns="http://schemas.openxmlformats.org/spreadsheetml/2006/main" count="1340" uniqueCount="728">
  <si>
    <t>CARRERA DE INGENIERIA ELECTRÓNICA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>HU543</t>
  </si>
  <si>
    <t>O</t>
  </si>
  <si>
    <t>Aprobado</t>
  </si>
  <si>
    <t>HU546 Nivelación de Lenguaje o haber sido exonerado por el proceso de admisión general</t>
  </si>
  <si>
    <t>HU625</t>
  </si>
  <si>
    <t>(HU624 Nivelación de Lenguaje o haber sido exonerado por el proceso de admisión general.)</t>
  </si>
  <si>
    <t>EL249</t>
  </si>
  <si>
    <t>MA638 Nivelación de Matemática o haber sido exonerado por el proceso de admisión general</t>
  </si>
  <si>
    <t>(MA638 Nivelación de Matemática o haber sido exonerado por el proceso de admisión general.)</t>
  </si>
  <si>
    <t>MA420</t>
  </si>
  <si>
    <t>HU193</t>
  </si>
  <si>
    <t>No tiene requisitos</t>
  </si>
  <si>
    <t>HU612</t>
  </si>
  <si>
    <t>HU548</t>
  </si>
  <si>
    <t>HU544</t>
  </si>
  <si>
    <t>HU543 Comprensión y Producción de Lenguaje I</t>
  </si>
  <si>
    <t>HU626</t>
  </si>
  <si>
    <t>HU625 Comprensión y Producción de Lenguaje I</t>
  </si>
  <si>
    <t>MA262</t>
  </si>
  <si>
    <t>MA420 Matemática Básica</t>
  </si>
  <si>
    <t>IN170</t>
  </si>
  <si>
    <t>EL254</t>
  </si>
  <si>
    <t>HU159</t>
  </si>
  <si>
    <t>EL227</t>
  </si>
  <si>
    <t>EL249 Introducción a la Electrónica y MA420 Matemática Básica</t>
  </si>
  <si>
    <t xml:space="preserve">EL227 </t>
  </si>
  <si>
    <t>EL249 Introducción a la Electrónica y MA420 Matemática Básica</t>
  </si>
  <si>
    <t>MA465</t>
  </si>
  <si>
    <t>EL245</t>
  </si>
  <si>
    <t>EL227 Software para Ingeniería</t>
  </si>
  <si>
    <t>MA444</t>
  </si>
  <si>
    <t>MA262 Cálculo I</t>
  </si>
  <si>
    <t>MA466</t>
  </si>
  <si>
    <t>MA262 Cálculo I y MA652 Nivelación de Física o haber sido exonerado por el proceso de admisión general</t>
  </si>
  <si>
    <t>MA262 Cálculo I y (MA652 Nivelación de Física o haber sido exonerado por el proceso de admisión general.)</t>
  </si>
  <si>
    <t>MA654</t>
  </si>
  <si>
    <t>EL190</t>
  </si>
  <si>
    <t>EL243</t>
  </si>
  <si>
    <t>MA654 Matemática Analítica III</t>
  </si>
  <si>
    <t>MA462</t>
  </si>
  <si>
    <t>MA466 Física I</t>
  </si>
  <si>
    <t>MA466 Física 1</t>
  </si>
  <si>
    <t>MA463</t>
  </si>
  <si>
    <t>MA654 Matemática Analítica 3</t>
  </si>
  <si>
    <t>EL172</t>
  </si>
  <si>
    <t>EL245 Circuitos Lógicos Digitales</t>
  </si>
  <si>
    <t>EL253</t>
  </si>
  <si>
    <t>EL245 Circuitos Lógicos Digitales y EL227 Software para Ingeniería</t>
  </si>
  <si>
    <t>EL244</t>
  </si>
  <si>
    <t>EL243 Análisis de Circuitos Eléctricos 1</t>
  </si>
  <si>
    <t>EL243 Análisis de Circuitos Eléctricos I</t>
  </si>
  <si>
    <t>EL246</t>
  </si>
  <si>
    <t>MA655</t>
  </si>
  <si>
    <t>MA463 Matemática Analítica 4</t>
  </si>
  <si>
    <t>MA641</t>
  </si>
  <si>
    <t>E</t>
  </si>
  <si>
    <t>MA462 Física II y MA654 Matemática Analítica III</t>
  </si>
  <si>
    <t>EL174</t>
  </si>
  <si>
    <t>EL172 Programación de Computadoras</t>
  </si>
  <si>
    <t>MA463 Matemática Analítica IV</t>
  </si>
  <si>
    <t>EL230</t>
  </si>
  <si>
    <t>MA462 Física II</t>
  </si>
  <si>
    <t>EL253 Sistemas Digitales</t>
  </si>
  <si>
    <t>EL229</t>
  </si>
  <si>
    <t>EL190 Redes de Comunicaciones 1</t>
  </si>
  <si>
    <t>MA641 Física III y MA463 Matemática Analítica IV</t>
  </si>
  <si>
    <t>EL218</t>
  </si>
  <si>
    <t>100 créditos aprobados</t>
  </si>
  <si>
    <t>MA641 Física III y MA655 Matemática Analítica V</t>
  </si>
  <si>
    <t>EL184</t>
  </si>
  <si>
    <t>EL231</t>
  </si>
  <si>
    <t>MA655 Matemática Analítica 5 y MA444 Estadística</t>
  </si>
  <si>
    <t>EL190 Redes De Comunicaciones I</t>
  </si>
  <si>
    <t>EL258</t>
  </si>
  <si>
    <t>EL251</t>
  </si>
  <si>
    <t>EL244 Análisis de Circuitos Eléctricos II y MA641 Física III</t>
  </si>
  <si>
    <t>EL259</t>
  </si>
  <si>
    <t xml:space="preserve">EL246 Dispositivos y Circuitos Analógicos </t>
  </si>
  <si>
    <t>MA655 Matemática Analítica V</t>
  </si>
  <si>
    <t>EL255</t>
  </si>
  <si>
    <t>EL174 Microcontroladores y EL254 Dibujo de Ingeniería 1</t>
  </si>
  <si>
    <t>MA471</t>
  </si>
  <si>
    <t>EL251 Sensores y Actuadores y EL231 Señales y Sistemas</t>
  </si>
  <si>
    <t>EL233</t>
  </si>
  <si>
    <t>EL259 Análisis de Circuitos Electrónicos</t>
  </si>
  <si>
    <t>EL246 Dispositivos y Circuitos Analógicos</t>
  </si>
  <si>
    <t>EL217</t>
  </si>
  <si>
    <t>EL230 Electromagnetismo</t>
  </si>
  <si>
    <t>EL235</t>
  </si>
  <si>
    <t>140 créditos aprobados</t>
  </si>
  <si>
    <t>EL222</t>
  </si>
  <si>
    <t>120 créditos aprobados</t>
  </si>
  <si>
    <t>EL230 Electromagnetismo y EL231 Señales y Sistemas</t>
  </si>
  <si>
    <t>EL234</t>
  </si>
  <si>
    <t>EL255 Diseño Digital</t>
  </si>
  <si>
    <t>EL248</t>
  </si>
  <si>
    <t>EL218 Ingeniería de Control I</t>
  </si>
  <si>
    <t>ELECTIVO DE CARRERA</t>
  </si>
  <si>
    <t>EL231 Señales y Sistemas</t>
  </si>
  <si>
    <t>EL228</t>
  </si>
  <si>
    <t>EL222 Procesamiento Digital de Señales</t>
  </si>
  <si>
    <t>EL260</t>
  </si>
  <si>
    <t>140 créditos aprobados /  Ingles 5</t>
  </si>
  <si>
    <t>IN397</t>
  </si>
  <si>
    <t>HU159 Seminario de Investigación Académica I y 120 créditos aprobados</t>
  </si>
  <si>
    <t>EL186</t>
  </si>
  <si>
    <t>EL217 Ingeniería de Comunicaciones</t>
  </si>
  <si>
    <t>EL233 Diseño de Circuitos Electrónicos y EL174 Microcontroladores</t>
  </si>
  <si>
    <t>EL109</t>
  </si>
  <si>
    <t>EL218 Ingeniería de Control 1</t>
  </si>
  <si>
    <t>EL236</t>
  </si>
  <si>
    <t>EL228 Procesamiento Avanzado de Señales e Imágenes y IN397 Seminario de Investigación Académica II (Ing) y EL234 Sistemas Embebidos</t>
  </si>
  <si>
    <t xml:space="preserve">EL260 Proyecto de Investigación y EL234 Sistemas Embebidos  y EL233  Diseño de Circuitos Electrónicos y haber aprobado 02 créditos Prácticas Preprofesionales </t>
  </si>
  <si>
    <t>EL248 Ingeniería de Control II</t>
  </si>
  <si>
    <t>EL226</t>
  </si>
  <si>
    <t>EL234 Sistemas Embebidos</t>
  </si>
  <si>
    <t>EL252</t>
  </si>
  <si>
    <t>EL248 Ingeniería de Control II y EL251 Sensores y Actuadores</t>
  </si>
  <si>
    <t>EL237</t>
  </si>
  <si>
    <t>EL236 Proyecto Electrónico I</t>
  </si>
  <si>
    <t>EL236 Proyecto Electrónico 1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Formulación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80 créditos aprobados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Comprensión y Producción de Lenguaje I</t>
  </si>
  <si>
    <t>Comprensión y Producción de Lenguaje 1</t>
  </si>
  <si>
    <t>Introducción a la Electrónica</t>
  </si>
  <si>
    <t>Matemática Básica</t>
  </si>
  <si>
    <t>Taller de Creatividad</t>
  </si>
  <si>
    <t>Creatividad y Liderazgo (Ing)</t>
  </si>
  <si>
    <t>Ética y Ciudadanía</t>
  </si>
  <si>
    <t>Comprensión y Producción de Lenguaje II</t>
  </si>
  <si>
    <t>Comprensión y Producción de Lenguaje 2</t>
  </si>
  <si>
    <t>Cálculo I</t>
  </si>
  <si>
    <t>Dibujo de Ingeniería I</t>
  </si>
  <si>
    <t>Dibujo de Ingeniería 1</t>
  </si>
  <si>
    <t>Seminario de Investigación Académica I</t>
  </si>
  <si>
    <t>Seminario de Investigación Académica 1</t>
  </si>
  <si>
    <t>Software para Ingeniería</t>
  </si>
  <si>
    <t>Circuitos Lógicos Digitales</t>
  </si>
  <si>
    <t>Química</t>
  </si>
  <si>
    <t>Estadística</t>
  </si>
  <si>
    <t>Física I</t>
  </si>
  <si>
    <t>Matemática Analítica III</t>
  </si>
  <si>
    <t>Física 1</t>
  </si>
  <si>
    <t>Redes de Comunicaciones I</t>
  </si>
  <si>
    <t>Matemática Analítica 3</t>
  </si>
  <si>
    <t>Análisis de Circuitos Eléctricos I</t>
  </si>
  <si>
    <t>Análisis de Circuitos Eléctricos 1</t>
  </si>
  <si>
    <t>Física II</t>
  </si>
  <si>
    <t>Redes de Comunicaciones 1</t>
  </si>
  <si>
    <t>Matemática Analítica IV</t>
  </si>
  <si>
    <t>Programación de Computadoras</t>
  </si>
  <si>
    <t>Matemática Analítica 4</t>
  </si>
  <si>
    <t>Sistemas Digitales</t>
  </si>
  <si>
    <t>Análisis de Circuitos Eléctricos II</t>
  </si>
  <si>
    <t>Análisis de Circuitos Eléctricos 2</t>
  </si>
  <si>
    <t>Dispositivos y Circuitos Analógicos</t>
  </si>
  <si>
    <t>Física III</t>
  </si>
  <si>
    <t>Matemática Analítica 5</t>
  </si>
  <si>
    <t>Matemática Analítica V</t>
  </si>
  <si>
    <t>Microcontroladores</t>
  </si>
  <si>
    <t>Electromagnetismo</t>
  </si>
  <si>
    <t>Redes de Comunicaciones 2</t>
  </si>
  <si>
    <t>Ingeniería de Control I</t>
  </si>
  <si>
    <t>Ingeniería de Control 1</t>
  </si>
  <si>
    <t>Programación Avanzada de Computadoras</t>
  </si>
  <si>
    <t>Redes de Comunicaciones II</t>
  </si>
  <si>
    <t>Señales y Sistemas</t>
  </si>
  <si>
    <t>Sensores y Actuadores</t>
  </si>
  <si>
    <t>Sensores y Acondicionadores</t>
  </si>
  <si>
    <t>Análisis de Circuitos Electrónicos</t>
  </si>
  <si>
    <t>Bioingeniería</t>
  </si>
  <si>
    <t>Diseño Digital</t>
  </si>
  <si>
    <t>Diseño de Circuitos Electrónicos</t>
  </si>
  <si>
    <t>Gestión de Proyectos en Ingeniería</t>
  </si>
  <si>
    <t>Ingeniería de Comunicaciones</t>
  </si>
  <si>
    <t xml:space="preserve">Procesamiento Digital de Señales </t>
  </si>
  <si>
    <t>Ingeniería de Control II</t>
  </si>
  <si>
    <t>Sistemas Embebidos</t>
  </si>
  <si>
    <t>Procesamiento Digital de Señales</t>
  </si>
  <si>
    <t>Procesamiento Avanzado de Señales e Imágenes</t>
  </si>
  <si>
    <t>Seminario de Investigación Académica II (Ing.)</t>
  </si>
  <si>
    <t>Proyecto de Investigación</t>
  </si>
  <si>
    <t>Telecomunicaciones Digitales</t>
  </si>
  <si>
    <t>Robótica e Inteligencia Artificial</t>
  </si>
  <si>
    <t>Proyecto Electrónico I</t>
  </si>
  <si>
    <t>Proyecto Electrónico 1</t>
  </si>
  <si>
    <t>Sistemas Operativos en Tiempo Real</t>
  </si>
  <si>
    <t>Sistemas de Automatización Industrial</t>
  </si>
  <si>
    <t>Proyecto Electrónico II</t>
  </si>
  <si>
    <t>Proyecto Electrónico 2</t>
  </si>
  <si>
    <t>`</t>
  </si>
  <si>
    <t>Total créditos 2020</t>
  </si>
  <si>
    <t>Total créditos 2022</t>
  </si>
  <si>
    <t>Curso a convalidar</t>
  </si>
  <si>
    <t>Código2</t>
  </si>
  <si>
    <t>Curso nuevo</t>
  </si>
  <si>
    <t>Créditos3</t>
  </si>
  <si>
    <t>Nivel4</t>
  </si>
  <si>
    <t>Nombre</t>
  </si>
  <si>
    <t>CC47</t>
  </si>
  <si>
    <t>CC47 Programación I</t>
  </si>
  <si>
    <t>CC200</t>
  </si>
  <si>
    <t>Fundamentos en Programación</t>
  </si>
  <si>
    <t>CC200 Fundamentos en Programación</t>
  </si>
  <si>
    <t>HU193 Taller de Creatividad</t>
  </si>
  <si>
    <t>HU612 Creatividad y Liderazgo (Ing)</t>
  </si>
  <si>
    <t>CC67</t>
  </si>
  <si>
    <t>CC67 Programación II</t>
  </si>
  <si>
    <t>CC201</t>
  </si>
  <si>
    <t>Programación Orientado a Objetos</t>
  </si>
  <si>
    <t>CC201 Programación Orientado a Objetos</t>
  </si>
  <si>
    <t>SI648</t>
  </si>
  <si>
    <t>SI648 Fundamentos En Arquitectura Empresarial</t>
  </si>
  <si>
    <t>SI704</t>
  </si>
  <si>
    <t>Arquitectura de Negocio</t>
  </si>
  <si>
    <t>SI704 Arquitectura de Negocio</t>
  </si>
  <si>
    <t>SI650</t>
  </si>
  <si>
    <t>SI650 Programación En Web</t>
  </si>
  <si>
    <t>SI705</t>
  </si>
  <si>
    <t>Arquitectura de Aplicaciones Web</t>
  </si>
  <si>
    <t>SI705 Arquitectura de Aplicaciones Web</t>
  </si>
  <si>
    <t>SI654</t>
  </si>
  <si>
    <t>SI654 Análisis y Diseño De Arquitectura Empresarial</t>
  </si>
  <si>
    <t>SI706</t>
  </si>
  <si>
    <t>Arquitectura Empresarial</t>
  </si>
  <si>
    <t>SI706 Arquitectura Empresarial</t>
  </si>
  <si>
    <t>SI425</t>
  </si>
  <si>
    <t>SI425 Fundamentos En Seguridad Y Auditoría</t>
  </si>
  <si>
    <t>SI707</t>
  </si>
  <si>
    <t>Gestión de Seguridad de Información</t>
  </si>
  <si>
    <t>SI707 Gestión de Seguridad de Información</t>
  </si>
  <si>
    <t>SI378</t>
  </si>
  <si>
    <t>SI378 Social Media</t>
  </si>
  <si>
    <t>SI708</t>
  </si>
  <si>
    <t>Technical Sales and Marketing</t>
  </si>
  <si>
    <t>SI708 Technical Sales and Marketing</t>
  </si>
  <si>
    <t>SI367</t>
  </si>
  <si>
    <t>SI367 Digital Analytics</t>
  </si>
  <si>
    <t>SI709</t>
  </si>
  <si>
    <t> Business Predictive Analytics</t>
  </si>
  <si>
    <t>SI709  Business Predictive Analytics</t>
  </si>
  <si>
    <t>SI428</t>
  </si>
  <si>
    <t>SI428 Gestión De Servicios Ti</t>
  </si>
  <si>
    <t>SI710</t>
  </si>
  <si>
    <t>Gestión de Tecnologías de Información</t>
  </si>
  <si>
    <t>SI710 Gestión de Tecnologías de Información</t>
  </si>
  <si>
    <t>Curso</t>
  </si>
  <si>
    <t>Nivel Antes</t>
  </si>
  <si>
    <t>Nivel Ahora</t>
  </si>
  <si>
    <t>Diseño de Base de Datos</t>
  </si>
  <si>
    <t>Fundamentos de Sistemas de Información</t>
  </si>
  <si>
    <t xml:space="preserve">Emprendimiento de Negocios Sostenibles: Formulación </t>
  </si>
  <si>
    <t xml:space="preserve">Diseño de Experimentos en SI </t>
  </si>
  <si>
    <t>Redes Y Comunicaciones De Datos</t>
  </si>
  <si>
    <t>Estadística Aplicada I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Redes de Banda Ancha e Internet</t>
  </si>
  <si>
    <t>EL242</t>
  </si>
  <si>
    <t>Comunicaciones Móviles</t>
  </si>
  <si>
    <t>EL208</t>
  </si>
  <si>
    <t>Comunicaciones Ópticas</t>
  </si>
  <si>
    <t>EL240</t>
  </si>
  <si>
    <t>Máquinas Eléctricas</t>
  </si>
  <si>
    <t>EL232</t>
  </si>
  <si>
    <t xml:space="preserve">Radiopropagación y Antenas </t>
  </si>
  <si>
    <t>TE51</t>
  </si>
  <si>
    <t>Redes Industriales</t>
  </si>
  <si>
    <t>MC38</t>
  </si>
  <si>
    <t>Sistemas de Comunicaciones</t>
  </si>
  <si>
    <t>TE19</t>
  </si>
  <si>
    <t>Electrónica de Potencia</t>
  </si>
  <si>
    <t>EL204</t>
  </si>
  <si>
    <t>Microondas y Satélites</t>
  </si>
  <si>
    <t>TE58</t>
  </si>
  <si>
    <t xml:space="preserve">Ingeniería de Control 3 </t>
  </si>
  <si>
    <t>MC33</t>
  </si>
  <si>
    <t>Tópicos en Sistemas de Control</t>
  </si>
  <si>
    <t>EL206</t>
  </si>
  <si>
    <t>Electrónica Industrial</t>
  </si>
  <si>
    <t>EL238</t>
  </si>
  <si>
    <t> Academic Writing</t>
  </si>
  <si>
    <t>TR281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dvertising Management</t>
  </si>
  <si>
    <t>AM130</t>
  </si>
  <si>
    <t> American Government</t>
  </si>
  <si>
    <t>DE440</t>
  </si>
  <si>
    <t> Aspectos legales en Tecnologías de Información</t>
  </si>
  <si>
    <t>SI370</t>
  </si>
  <si>
    <t> Bioingeniería</t>
  </si>
  <si>
    <t> Business Marketing Strategy</t>
  </si>
  <si>
    <t>AM132</t>
  </si>
  <si>
    <t> Chino Básico 1</t>
  </si>
  <si>
    <t>TR195</t>
  </si>
  <si>
    <t> Chino Básico 2</t>
  </si>
  <si>
    <t>TR196</t>
  </si>
  <si>
    <t> Chino Básico 3</t>
  </si>
  <si>
    <t>TR197</t>
  </si>
  <si>
    <t> Cine y Mundo Contemporáneo</t>
  </si>
  <si>
    <t>HU508</t>
  </si>
  <si>
    <t> Coaching y Resolución de Conflictos</t>
  </si>
  <si>
    <t>AH53</t>
  </si>
  <si>
    <t> Competitive Strategy</t>
  </si>
  <si>
    <t>AM131</t>
  </si>
  <si>
    <t> Control y Auditoría en Sistemas de Información</t>
  </si>
  <si>
    <t>SI371</t>
  </si>
  <si>
    <t> Deporte y Política</t>
  </si>
  <si>
    <t>HU469</t>
  </si>
  <si>
    <t> Design Thinking</t>
  </si>
  <si>
    <t>AD687</t>
  </si>
  <si>
    <t> Dirección Estratégica</t>
  </si>
  <si>
    <t>AD691</t>
  </si>
  <si>
    <t> Discapacidad e Inclusión</t>
  </si>
  <si>
    <t>AH57</t>
  </si>
  <si>
    <t> Emprendimiento de Negocios Sostenibles Impleme.</t>
  </si>
  <si>
    <t>AD689</t>
  </si>
  <si>
    <t> Emprendimiento de Negocios Sostenibles: Formulación</t>
  </si>
  <si>
    <t>AD688</t>
  </si>
  <si>
    <t> English Composition 1</t>
  </si>
  <si>
    <t>TR222</t>
  </si>
  <si>
    <t> English Composition 2</t>
  </si>
  <si>
    <t>TR223</t>
  </si>
  <si>
    <t> Environmental Science</t>
  </si>
  <si>
    <t>HU473</t>
  </si>
  <si>
    <t> Estadística Aplicada II</t>
  </si>
  <si>
    <t>MA145</t>
  </si>
  <si>
    <t> Estrategia de Seguridad de Información</t>
  </si>
  <si>
    <t>SI713</t>
  </si>
  <si>
    <t> Estrategias de Negociación</t>
  </si>
  <si>
    <t>AD690</t>
  </si>
  <si>
    <t> Francés Básico 1</t>
  </si>
  <si>
    <t>TR224</t>
  </si>
  <si>
    <t> Francés Básico 2</t>
  </si>
  <si>
    <t>TR240</t>
  </si>
  <si>
    <t> Fundamentos De Ciberseguridad</t>
  </si>
  <si>
    <t>SI466</t>
  </si>
  <si>
    <t> Gestión de Proyectos con Arquitectura Empresarial</t>
  </si>
  <si>
    <t>SI330</t>
  </si>
  <si>
    <t> Gestión del Talento</t>
  </si>
  <si>
    <t>AH66</t>
  </si>
  <si>
    <t> Humanities Through the Arts</t>
  </si>
  <si>
    <t>HU394</t>
  </si>
  <si>
    <t> Implementación E Investigación</t>
  </si>
  <si>
    <t>AD217</t>
  </si>
  <si>
    <t> Innovación y Nuevas Tecnologías en ERP</t>
  </si>
  <si>
    <t>SI468</t>
  </si>
  <si>
    <t> Interdisciplinary Experience: Sustaining Quality of Life in the City</t>
  </si>
  <si>
    <t>HU375</t>
  </si>
  <si>
    <t> Intrapreneurship</t>
  </si>
  <si>
    <t>AD185</t>
  </si>
  <si>
    <t> Introduction to Philosophy</t>
  </si>
  <si>
    <t>HU374</t>
  </si>
  <si>
    <t> Introduction to Sociology</t>
  </si>
  <si>
    <t>HU373</t>
  </si>
  <si>
    <t> Investigacion de Operaciones</t>
  </si>
  <si>
    <t>IN394</t>
  </si>
  <si>
    <t> La Inevitable Globalización</t>
  </si>
  <si>
    <t>HU522</t>
  </si>
  <si>
    <t> Latín</t>
  </si>
  <si>
    <t>TR282</t>
  </si>
  <si>
    <t> Latín 2</t>
  </si>
  <si>
    <t>TR285</t>
  </si>
  <si>
    <t> Liderazgo y Pensamiento Sistémico</t>
  </si>
  <si>
    <t>AH67</t>
  </si>
  <si>
    <t> Marketing Strategy</t>
  </si>
  <si>
    <t>AM133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HU372</t>
  </si>
  <si>
    <t> Planeamiento Estratégico en SI</t>
  </si>
  <si>
    <t>SI373</t>
  </si>
  <si>
    <t> Portugués Básico</t>
  </si>
  <si>
    <t>TR189</t>
  </si>
  <si>
    <t> Portugués Intermedio 1</t>
  </si>
  <si>
    <t>TR190</t>
  </si>
  <si>
    <t> Portugués Intermedio 2</t>
  </si>
  <si>
    <t>TR191</t>
  </si>
  <si>
    <t> Principios de Seguridad de Información</t>
  </si>
  <si>
    <t>SI368</t>
  </si>
  <si>
    <t> SQL Server</t>
  </si>
  <si>
    <t>SI700</t>
  </si>
  <si>
    <t> Seguridad Y Tunning De Base De Datos</t>
  </si>
  <si>
    <t>SI469</t>
  </si>
  <si>
    <t> Strategic Marketing Communication</t>
  </si>
  <si>
    <t>AM134</t>
  </si>
  <si>
    <t> Taller Avanzado de Investigación y Desarrollo</t>
  </si>
  <si>
    <t>SI676</t>
  </si>
  <si>
    <t> Taller de Innovación Tecnológica</t>
  </si>
  <si>
    <t>SI658</t>
  </si>
  <si>
    <t> Taller de Investigación y Desarrollo</t>
  </si>
  <si>
    <t>SI675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52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42" fillId="43" borderId="1" xfId="0" applyFont="1" applyFill="1" applyBorder="1" applyAlignment="1">
      <alignment horizontal="center"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43" borderId="1" xfId="0" applyFont="1" applyFill="1" applyBorder="1" applyAlignment="1">
      <alignment horizontal="center" vertical="center"/>
    </xf>
    <xf numFmtId="0" fontId="42" fillId="33" borderId="1" xfId="0" applyFont="1" applyFill="1" applyBorder="1" applyAlignment="1">
      <alignment horizontal="center" vertical="center"/>
    </xf>
    <xf numFmtId="0" fontId="32" fillId="33" borderId="1" xfId="0" applyFont="1" applyFill="1" applyBorder="1" applyAlignment="1">
      <alignment horizontal="center" vertical="center"/>
    </xf>
    <xf numFmtId="0" fontId="32" fillId="0" borderId="1" xfId="0" applyFont="1" applyBorder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32" fillId="37" borderId="1" xfId="0" applyFont="1" applyFill="1" applyBorder="1" applyAlignment="1">
      <alignment horizontal="center"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left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0" fontId="19" fillId="42" borderId="25" xfId="0" applyFont="1" applyFill="1" applyBorder="1" applyAlignment="1">
      <alignment vertical="center"/>
    </xf>
    <xf numFmtId="49" fontId="31" fillId="32" borderId="2" xfId="0" applyNumberFormat="1" applyFont="1" applyFill="1" applyBorder="1" applyAlignment="1">
      <alignment horizontal="center" vertical="center" wrapText="1"/>
    </xf>
    <xf numFmtId="0" fontId="31" fillId="32" borderId="23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35" fillId="33" borderId="2" xfId="0" applyFont="1" applyFill="1" applyBorder="1" applyAlignment="1">
      <alignment horizontal="center" vertical="center" wrapText="1"/>
    </xf>
    <xf numFmtId="0" fontId="31" fillId="44" borderId="7" xfId="0" applyFont="1" applyFill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31" fillId="0" borderId="7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left" vertical="center" wrapText="1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23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44" borderId="7" xfId="0" applyFont="1" applyFill="1" applyBorder="1" applyAlignment="1" applyProtection="1">
      <alignment horizontal="left" vertical="center" wrapText="1"/>
      <protection locked="0"/>
    </xf>
    <xf numFmtId="0" fontId="31" fillId="32" borderId="5" xfId="0" applyFont="1" applyFill="1" applyBorder="1" applyAlignment="1" applyProtection="1">
      <alignment horizontal="left" vertical="center" wrapText="1"/>
      <protection hidden="1"/>
    </xf>
    <xf numFmtId="0" fontId="31" fillId="32" borderId="5" xfId="0" applyFont="1" applyFill="1" applyBorder="1" applyAlignment="1" applyProtection="1">
      <alignment horizontal="center" vertical="center" wrapText="1"/>
      <protection hidden="1"/>
    </xf>
    <xf numFmtId="0" fontId="31" fillId="33" borderId="5" xfId="0" applyFont="1" applyFill="1" applyBorder="1" applyAlignment="1" applyProtection="1">
      <alignment horizontal="center" vertical="center" wrapText="1"/>
      <protection locked="0" hidden="1"/>
    </xf>
    <xf numFmtId="0" fontId="31" fillId="32" borderId="7" xfId="0" applyFont="1" applyFill="1" applyBorder="1" applyAlignment="1" applyProtection="1">
      <alignment horizontal="left" vertical="center" wrapText="1"/>
      <protection hidden="1"/>
    </xf>
    <xf numFmtId="0" fontId="31" fillId="32" borderId="7" xfId="0" applyFont="1" applyFill="1" applyBorder="1" applyAlignment="1" applyProtection="1">
      <alignment horizontal="center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locked="0" hidden="1"/>
    </xf>
    <xf numFmtId="0" fontId="31" fillId="32" borderId="2" xfId="0" applyFont="1" applyFill="1" applyBorder="1" applyAlignment="1" applyProtection="1">
      <alignment horizontal="left" vertical="center" wrapText="1"/>
      <protection hidden="1"/>
    </xf>
    <xf numFmtId="0" fontId="31" fillId="32" borderId="2" xfId="0" applyFont="1" applyFill="1" applyBorder="1" applyAlignment="1" applyProtection="1">
      <alignment horizontal="center" vertical="center" wrapText="1"/>
      <protection hidden="1"/>
    </xf>
    <xf numFmtId="0" fontId="31" fillId="33" borderId="2" xfId="0" applyFont="1" applyFill="1" applyBorder="1" applyAlignment="1" applyProtection="1">
      <alignment horizontal="center" vertical="center" wrapText="1"/>
      <protection locked="0" hidden="1"/>
    </xf>
    <xf numFmtId="0" fontId="57" fillId="33" borderId="7" xfId="0" applyFont="1" applyFill="1" applyBorder="1" applyAlignment="1" applyProtection="1">
      <alignment horizontal="left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hidden="1"/>
    </xf>
    <xf numFmtId="0" fontId="57" fillId="0" borderId="7" xfId="0" applyFont="1" applyBorder="1" applyAlignment="1" applyProtection="1">
      <alignment horizontal="left" vertical="center" wrapText="1"/>
      <protection hidden="1"/>
    </xf>
    <xf numFmtId="0" fontId="57" fillId="32" borderId="5" xfId="0" applyFont="1" applyFill="1" applyBorder="1" applyAlignment="1" applyProtection="1">
      <alignment horizontal="left" vertical="center" wrapText="1"/>
      <protection hidden="1"/>
    </xf>
    <xf numFmtId="0" fontId="57" fillId="32" borderId="7" xfId="0" applyFont="1" applyFill="1" applyBorder="1" applyAlignment="1" applyProtection="1">
      <alignment horizontal="left" vertical="center" wrapText="1"/>
      <protection hidden="1"/>
    </xf>
    <xf numFmtId="0" fontId="31" fillId="33" borderId="5" xfId="0" applyFont="1" applyFill="1" applyBorder="1" applyAlignment="1" applyProtection="1">
      <alignment horizontal="left" vertical="center" wrapText="1"/>
      <protection hidden="1"/>
    </xf>
    <xf numFmtId="0" fontId="31" fillId="33" borderId="5" xfId="0" applyFont="1" applyFill="1" applyBorder="1" applyAlignment="1" applyProtection="1">
      <alignment horizontal="center" vertical="center" wrapText="1"/>
      <protection hidden="1"/>
    </xf>
    <xf numFmtId="0" fontId="31" fillId="0" borderId="7" xfId="0" applyFont="1" applyBorder="1" applyAlignment="1" applyProtection="1">
      <alignment horizontal="left" vertical="center" wrapText="1"/>
      <protection hidden="1"/>
    </xf>
    <xf numFmtId="0" fontId="35" fillId="33" borderId="7" xfId="0" applyFont="1" applyFill="1" applyBorder="1" applyAlignment="1" applyProtection="1">
      <alignment horizontal="center" vertical="center" wrapText="1"/>
      <protection hidden="1"/>
    </xf>
    <xf numFmtId="0" fontId="31" fillId="33" borderId="2" xfId="0" applyFont="1" applyFill="1" applyBorder="1" applyAlignment="1" applyProtection="1">
      <alignment horizontal="center" vertical="center" wrapText="1"/>
      <protection hidden="1"/>
    </xf>
    <xf numFmtId="0" fontId="31" fillId="44" borderId="7" xfId="0" applyFont="1" applyFill="1" applyBorder="1" applyAlignment="1" applyProtection="1">
      <alignment horizontal="center" vertical="center" wrapText="1"/>
      <protection hidden="1"/>
    </xf>
    <xf numFmtId="0" fontId="57" fillId="42" borderId="5" xfId="0" applyFont="1" applyFill="1" applyBorder="1" applyAlignment="1" applyProtection="1">
      <alignment horizontal="left" vertical="center" wrapText="1"/>
      <protection hidden="1"/>
    </xf>
    <xf numFmtId="0" fontId="31" fillId="42" borderId="5" xfId="0" applyFont="1" applyFill="1" applyBorder="1" applyAlignment="1" applyProtection="1">
      <alignment horizontal="center" vertical="center" wrapText="1"/>
      <protection hidden="1"/>
    </xf>
    <xf numFmtId="0" fontId="31" fillId="42" borderId="21" xfId="0" applyFont="1" applyFill="1" applyBorder="1" applyAlignment="1" applyProtection="1">
      <alignment horizontal="center" vertical="center" wrapText="1"/>
      <protection hidden="1"/>
    </xf>
    <xf numFmtId="0" fontId="57" fillId="42" borderId="7" xfId="0" applyFont="1" applyFill="1" applyBorder="1" applyAlignment="1" applyProtection="1">
      <alignment horizontal="left" vertical="center" wrapText="1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hidden="1"/>
    </xf>
    <xf numFmtId="0" fontId="31" fillId="42" borderId="28" xfId="0" applyFont="1" applyFill="1" applyBorder="1" applyAlignment="1" applyProtection="1">
      <alignment horizontal="center" vertical="center" wrapText="1"/>
      <protection hidden="1"/>
    </xf>
    <xf numFmtId="0" fontId="57" fillId="42" borderId="2" xfId="0" applyFont="1" applyFill="1" applyBorder="1" applyAlignment="1" applyProtection="1">
      <alignment horizontal="left" vertical="center" wrapText="1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hidden="1"/>
    </xf>
    <xf numFmtId="0" fontId="31" fillId="42" borderId="23" xfId="0" applyFont="1" applyFill="1" applyBorder="1" applyAlignment="1" applyProtection="1">
      <alignment horizontal="center" vertical="center" wrapText="1"/>
      <protection hidden="1"/>
    </xf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>
      <alignment horizontal="center"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50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8.emf"/><Relationship Id="rId7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7.emf"/><Relationship Id="rId9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0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8F18-B6F8-43B7-8298-56DFE1B7F312}" name="Normas" displayName="Normas" ref="A2:I12" totalsRowShown="0" headerRowDxfId="19" dataDxfId="17" headerRowBorderDxfId="18" tableBorderDxfId="16">
  <autoFilter ref="A2:I12" xr:uid="{DD4C8F18-B6F8-43B7-8298-56DFE1B7F312}"/>
  <tableColumns count="9">
    <tableColumn id="1" xr3:uid="{70DFF71A-A948-419F-B7A9-BC211CA72256}" name="Código" dataDxfId="15"/>
    <tableColumn id="2" xr3:uid="{E7D3AE15-5BBF-4AEF-B325-0A4FD6FE1303}" name="Curso a convalidar" dataDxfId="14"/>
    <tableColumn id="3" xr3:uid="{4FCEE15A-76CB-4428-8CC7-56305125FA13}" name="Créditos" dataDxfId="13"/>
    <tableColumn id="4" xr3:uid="{E4079E68-15F1-4955-B4DB-07FA208B4978}" name="Nivel" dataDxfId="12"/>
    <tableColumn id="5" xr3:uid="{B962617C-7955-49FC-8F56-5B1711352F22}" name="Código2" dataDxfId="11"/>
    <tableColumn id="6" xr3:uid="{ACBAE937-96E0-484F-BE13-989E606109DF}" name="Curso nuevo" dataDxfId="10"/>
    <tableColumn id="7" xr3:uid="{F7DD7F4F-6CFA-4AF2-BF62-9AF7016C00C5}" name="Créditos3" dataDxfId="9"/>
    <tableColumn id="8" xr3:uid="{D010CF52-FDEE-4401-ABEC-0BD20CC305D2}" name="Nivel4" dataDxfId="8"/>
    <tableColumn id="9" xr3:uid="{9FADAB9C-26F8-4CCD-B630-6B39050AFF1B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42BCA-3FEA-49EE-840D-C494057B7362}" name="Nivel" displayName="Nivel" ref="B16:E25" totalsRowShown="0" headerRowDxfId="6" dataDxfId="5">
  <autoFilter ref="B16:E25" xr:uid="{1B042BCA-3FEA-49EE-840D-C494057B7362}"/>
  <tableColumns count="4">
    <tableColumn id="1" xr3:uid="{FB94909F-BFA5-47C6-9F52-6F871D3CCE6F}" name="Curso" dataDxfId="4"/>
    <tableColumn id="2" xr3:uid="{7EA3C5C9-2D7E-494C-9B00-8D198D71734D}" name="Créditos" dataDxfId="3"/>
    <tableColumn id="3" xr3:uid="{89796115-32F8-44F9-BCB9-FCA97193B9EA}" name="Nivel Antes" dataDxfId="2"/>
    <tableColumn id="4" xr3:uid="{B1467A2D-8375-4497-8C6B-090EE60785FD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5"/>
  <sheetViews>
    <sheetView showGridLines="0" showRowColHeaders="0" tabSelected="1" topLeftCell="A3" zoomScale="110" zoomScaleNormal="110" workbookViewId="0">
      <selection activeCell="H41" sqref="H41"/>
    </sheetView>
  </sheetViews>
  <sheetFormatPr baseColWidth="10" defaultColWidth="11.44140625" defaultRowHeight="14.4" x14ac:dyDescent="0.3"/>
  <cols>
    <col min="1" max="1" width="6.109375" style="99" customWidth="1"/>
    <col min="2" max="2" width="8.6640625" style="66" customWidth="1"/>
    <col min="3" max="4" width="4.88671875" style="66" hidden="1" customWidth="1"/>
    <col min="5" max="5" width="44" style="66" customWidth="1"/>
    <col min="6" max="6" width="12.5546875" style="66" customWidth="1"/>
    <col min="7" max="7" width="12.5546875" style="66" hidden="1" customWidth="1"/>
    <col min="8" max="8" width="13.6640625" style="66" bestFit="1" customWidth="1"/>
    <col min="9" max="9" width="36.109375" style="100" customWidth="1"/>
    <col min="10" max="10" width="5.5546875" style="101" customWidth="1"/>
    <col min="11" max="11" width="6.6640625" style="102" customWidth="1"/>
    <col min="12" max="12" width="8.6640625" style="103" customWidth="1"/>
    <col min="13" max="13" width="44.33203125" style="103" customWidth="1"/>
    <col min="14" max="14" width="13.44140625" style="103" customWidth="1"/>
    <col min="15" max="15" width="11" style="104" customWidth="1"/>
    <col min="16" max="16" width="36.5546875" style="104" customWidth="1"/>
    <col min="17" max="17" width="24.5546875" style="105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26" t="s">
        <v>0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8" x14ac:dyDescent="0.3"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</row>
    <row r="5" spans="1:18" x14ac:dyDescent="0.3">
      <c r="A5" s="107"/>
      <c r="B5" s="230" t="s">
        <v>1</v>
      </c>
      <c r="C5" s="230"/>
      <c r="D5" s="230"/>
      <c r="E5" s="230"/>
      <c r="F5" s="230"/>
      <c r="G5" s="230"/>
      <c r="H5" s="230"/>
      <c r="I5" s="230"/>
      <c r="L5" s="230" t="s">
        <v>2</v>
      </c>
      <c r="M5" s="230"/>
      <c r="N5" s="230"/>
      <c r="O5" s="230"/>
      <c r="P5" s="230"/>
      <c r="Q5" s="230"/>
      <c r="R5" s="108"/>
    </row>
    <row r="6" spans="1:18" x14ac:dyDescent="0.3">
      <c r="A6" s="107"/>
      <c r="B6" s="101"/>
      <c r="C6" s="101"/>
      <c r="D6" s="101"/>
      <c r="E6" s="101"/>
      <c r="F6" s="101"/>
      <c r="G6" s="101"/>
      <c r="H6" s="101"/>
      <c r="I6" s="109"/>
      <c r="K6" s="110"/>
      <c r="L6" s="111"/>
      <c r="M6" s="111"/>
      <c r="N6" s="111"/>
      <c r="O6" s="112"/>
      <c r="P6" s="112"/>
      <c r="Q6" s="113"/>
    </row>
    <row r="7" spans="1:18" ht="15" customHeight="1" x14ac:dyDescent="0.3">
      <c r="A7" s="107"/>
      <c r="B7" s="101"/>
      <c r="C7" s="101"/>
      <c r="D7" s="101"/>
      <c r="E7" s="231" t="s">
        <v>3</v>
      </c>
      <c r="F7" s="114" t="s">
        <v>4</v>
      </c>
      <c r="G7" s="114"/>
      <c r="H7" s="115">
        <v>182</v>
      </c>
      <c r="I7" s="110"/>
      <c r="J7" s="110"/>
      <c r="K7" s="110"/>
      <c r="L7" s="116"/>
      <c r="M7" s="231" t="s">
        <v>3</v>
      </c>
      <c r="N7" s="117" t="s">
        <v>4</v>
      </c>
      <c r="O7" s="118">
        <v>170</v>
      </c>
      <c r="P7" s="107"/>
      <c r="Q7" s="113"/>
    </row>
    <row r="8" spans="1:18" x14ac:dyDescent="0.3">
      <c r="A8" s="107"/>
      <c r="B8" s="101"/>
      <c r="C8" s="101"/>
      <c r="D8" s="101"/>
      <c r="E8" s="232"/>
      <c r="F8" s="114" t="s">
        <v>5</v>
      </c>
      <c r="G8" s="114"/>
      <c r="H8" s="119">
        <f>SUMIFS(Creditos,Tipo,"O",Situacion,"Aprobado")</f>
        <v>182</v>
      </c>
      <c r="I8" s="110"/>
      <c r="J8" s="110"/>
      <c r="K8" s="110"/>
      <c r="L8" s="116"/>
      <c r="M8" s="232"/>
      <c r="N8" s="117" t="s">
        <v>6</v>
      </c>
      <c r="O8" s="120">
        <f>SUMIFS(CreditosNM,SituacionNM,"Aprobado")</f>
        <v>159</v>
      </c>
      <c r="P8" s="107"/>
      <c r="Q8" s="113"/>
    </row>
    <row r="9" spans="1:18" x14ac:dyDescent="0.3">
      <c r="A9" s="107"/>
      <c r="B9" s="101"/>
      <c r="C9" s="101"/>
      <c r="D9" s="101"/>
      <c r="E9" s="233"/>
      <c r="F9" s="114" t="s">
        <v>7</v>
      </c>
      <c r="G9" s="114"/>
      <c r="H9" s="119">
        <f>H7-cred_aprob</f>
        <v>0</v>
      </c>
      <c r="I9" s="110"/>
      <c r="J9" s="110"/>
      <c r="K9" s="110"/>
      <c r="L9" s="116"/>
      <c r="M9" s="233"/>
      <c r="N9" s="117" t="s">
        <v>7</v>
      </c>
      <c r="O9" s="120">
        <f>O7-O8</f>
        <v>11</v>
      </c>
      <c r="P9" s="107"/>
      <c r="Q9" s="113"/>
    </row>
    <row r="10" spans="1:18" ht="15" customHeight="1" x14ac:dyDescent="0.3">
      <c r="A10" s="107"/>
      <c r="B10" s="101"/>
      <c r="C10" s="101"/>
      <c r="D10" s="101"/>
      <c r="E10" s="227" t="s">
        <v>8</v>
      </c>
      <c r="F10" s="114" t="s">
        <v>4</v>
      </c>
      <c r="G10" s="114"/>
      <c r="H10" s="115">
        <v>18</v>
      </c>
      <c r="I10" s="110"/>
      <c r="J10" s="110"/>
      <c r="K10" s="110"/>
      <c r="L10" s="116"/>
      <c r="M10" s="227" t="s">
        <v>8</v>
      </c>
      <c r="N10" s="117" t="s">
        <v>4</v>
      </c>
      <c r="O10" s="118">
        <v>30</v>
      </c>
      <c r="P10" s="107"/>
      <c r="Q10" s="113"/>
    </row>
    <row r="11" spans="1:18" x14ac:dyDescent="0.3">
      <c r="A11" s="107"/>
      <c r="B11" s="101"/>
      <c r="C11" s="101"/>
      <c r="D11" s="101"/>
      <c r="E11" s="228"/>
      <c r="F11" s="114" t="s">
        <v>5</v>
      </c>
      <c r="G11" s="114"/>
      <c r="H11" s="119">
        <f>SUMIFS(Creditos,Tipo,"E",Situacion,"Aprobado")</f>
        <v>0</v>
      </c>
      <c r="I11" s="110"/>
      <c r="J11" s="110"/>
      <c r="K11" s="110"/>
      <c r="L11" s="116"/>
      <c r="M11" s="228"/>
      <c r="N11" s="117" t="s">
        <v>6</v>
      </c>
      <c r="O11" s="121">
        <f>SUMIFS(CreditosEquiv,Tipo2,"E",Situacion,"Aprobado")</f>
        <v>12</v>
      </c>
      <c r="P11" s="122"/>
      <c r="Q11" s="113"/>
    </row>
    <row r="12" spans="1:18" x14ac:dyDescent="0.3">
      <c r="A12" s="107"/>
      <c r="B12" s="101"/>
      <c r="C12" s="101"/>
      <c r="D12" s="101"/>
      <c r="E12" s="229"/>
      <c r="F12" s="114" t="s">
        <v>7</v>
      </c>
      <c r="G12" s="114"/>
      <c r="H12" s="119">
        <f>+H10-H11</f>
        <v>18</v>
      </c>
      <c r="I12" s="110"/>
      <c r="J12" s="110"/>
      <c r="K12" s="110"/>
      <c r="L12" s="116"/>
      <c r="M12" s="229"/>
      <c r="N12" s="117" t="s">
        <v>7</v>
      </c>
      <c r="O12" s="120">
        <f>+O10-O11</f>
        <v>18</v>
      </c>
      <c r="P12" s="122"/>
      <c r="Q12" s="113"/>
    </row>
    <row r="13" spans="1:18" x14ac:dyDescent="0.3">
      <c r="A13" s="107"/>
      <c r="B13" s="101"/>
      <c r="C13" s="101"/>
      <c r="D13" s="101"/>
      <c r="E13" s="123"/>
      <c r="F13" s="124" t="s">
        <v>4</v>
      </c>
      <c r="G13" s="124"/>
      <c r="H13" s="125">
        <f>H7+H10</f>
        <v>200</v>
      </c>
      <c r="I13" s="110"/>
      <c r="J13" s="110"/>
      <c r="K13" s="110"/>
      <c r="L13" s="116"/>
      <c r="M13" s="123"/>
      <c r="N13" s="124" t="s">
        <v>4</v>
      </c>
      <c r="O13" s="125">
        <f>O7+O10</f>
        <v>200</v>
      </c>
      <c r="P13" s="107"/>
      <c r="Q13" s="113"/>
    </row>
    <row r="14" spans="1:18" x14ac:dyDescent="0.3">
      <c r="A14" s="107"/>
      <c r="B14" s="101"/>
      <c r="C14" s="101"/>
      <c r="D14" s="101"/>
      <c r="E14" s="126"/>
      <c r="F14" s="126"/>
      <c r="G14" s="126"/>
      <c r="H14" s="101"/>
      <c r="I14" s="109"/>
      <c r="K14" s="110"/>
      <c r="L14" s="111"/>
      <c r="M14" s="127"/>
      <c r="N14" s="127"/>
      <c r="O14" s="112"/>
      <c r="P14" s="112"/>
      <c r="Q14" s="113"/>
    </row>
    <row r="15" spans="1:18" s="131" customFormat="1" ht="24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8"/>
      <c r="K15" s="129" t="s">
        <v>9</v>
      </c>
      <c r="L15" s="129" t="s">
        <v>10</v>
      </c>
      <c r="M15" s="129" t="s">
        <v>13</v>
      </c>
      <c r="N15" s="130" t="s">
        <v>18</v>
      </c>
      <c r="O15" s="129" t="s">
        <v>16</v>
      </c>
      <c r="P15" s="129" t="s">
        <v>17</v>
      </c>
      <c r="Q15" s="129" t="s">
        <v>19</v>
      </c>
    </row>
    <row r="16" spans="1:18" s="141" customFormat="1" ht="15" customHeight="1" x14ac:dyDescent="0.3">
      <c r="A16" s="223">
        <v>0</v>
      </c>
      <c r="B16" s="132"/>
      <c r="C16" s="132"/>
      <c r="D16" s="132"/>
      <c r="E16" s="133"/>
      <c r="F16" s="134"/>
      <c r="G16" s="134"/>
      <c r="H16" s="134"/>
      <c r="I16" s="135"/>
      <c r="J16" s="136"/>
      <c r="K16" s="223">
        <v>0</v>
      </c>
      <c r="L16" s="137"/>
      <c r="M16" s="138"/>
      <c r="N16" s="137"/>
      <c r="O16" s="137"/>
      <c r="P16" s="139"/>
      <c r="Q16" s="140"/>
    </row>
    <row r="17" spans="1:18" s="141" customFormat="1" ht="15" customHeight="1" x14ac:dyDescent="0.3">
      <c r="A17" s="225"/>
      <c r="B17" s="142"/>
      <c r="C17" s="142"/>
      <c r="D17" s="142"/>
      <c r="E17" s="143"/>
      <c r="F17" s="144"/>
      <c r="G17" s="144"/>
      <c r="H17" s="144"/>
      <c r="I17" s="145"/>
      <c r="J17" s="136"/>
      <c r="K17" s="225"/>
      <c r="L17" s="146"/>
      <c r="M17" s="147"/>
      <c r="N17" s="146"/>
      <c r="O17" s="146"/>
      <c r="P17" s="148"/>
      <c r="Q17" s="149"/>
    </row>
    <row r="18" spans="1:18" ht="20.399999999999999" x14ac:dyDescent="0.3">
      <c r="A18" s="220">
        <v>1</v>
      </c>
      <c r="B18" s="150" t="s">
        <v>20</v>
      </c>
      <c r="C18" s="150" t="s">
        <v>21</v>
      </c>
      <c r="D18" s="150"/>
      <c r="E18" s="133" t="str">
        <f>VLOOKUP(B18,'ABF Información general'!$C$3:$E$55,2,0)</f>
        <v>Comprensión y Producción de Lenguaje I</v>
      </c>
      <c r="F18" s="132">
        <f>VLOOKUP(B18,'ABF Información general'!$C$3:$E$55,3,0)</f>
        <v>4</v>
      </c>
      <c r="G18" s="151"/>
      <c r="H18" s="185" t="s">
        <v>22</v>
      </c>
      <c r="I18" s="60" t="s">
        <v>23</v>
      </c>
      <c r="K18" s="223">
        <v>1</v>
      </c>
      <c r="L18" s="152" t="s">
        <v>24</v>
      </c>
      <c r="M18" s="211" t="str">
        <f>VLOOKUP(L18,'ABF Información general'!$H$3:$J$55,2,0)</f>
        <v>Comprensión y Producción de Lenguaje 1</v>
      </c>
      <c r="N18" s="212">
        <f>IF(O18="Aprobado",'ABF Información general'!J4,0)</f>
        <v>4</v>
      </c>
      <c r="O18" s="213" t="str">
        <f t="shared" ref="O18:O27" si="0">H18</f>
        <v>Aprobado</v>
      </c>
      <c r="P18" s="60" t="s">
        <v>25</v>
      </c>
      <c r="Q18" s="140"/>
      <c r="R18" s="153"/>
    </row>
    <row r="19" spans="1:18" ht="20.399999999999999" x14ac:dyDescent="0.3">
      <c r="A19" s="221"/>
      <c r="B19" s="154" t="s">
        <v>26</v>
      </c>
      <c r="C19" s="154" t="s">
        <v>21</v>
      </c>
      <c r="D19" s="154"/>
      <c r="E19" s="155" t="str">
        <f>VLOOKUP(B19,'ABF Información general'!$C$3:$E$55,2,0)</f>
        <v>Introducción a la Electrónica</v>
      </c>
      <c r="F19" s="156">
        <f>VLOOKUP(B19,'ABF Información general'!$C$3:$E$55,3,0)</f>
        <v>4</v>
      </c>
      <c r="G19" s="157"/>
      <c r="H19" s="186" t="s">
        <v>22</v>
      </c>
      <c r="I19" s="60" t="s">
        <v>27</v>
      </c>
      <c r="K19" s="224"/>
      <c r="L19" s="158" t="s">
        <v>26</v>
      </c>
      <c r="M19" s="214" t="str">
        <f>VLOOKUP(L19,'ABF Información general'!$H$3:$J$55,2,0)</f>
        <v>Introducción a la Electrónica</v>
      </c>
      <c r="N19" s="215">
        <f>IF(O19="Aprobado",'ABF Información general'!J5,0)</f>
        <v>4</v>
      </c>
      <c r="O19" s="216" t="str">
        <f t="shared" si="0"/>
        <v>Aprobado</v>
      </c>
      <c r="P19" s="60" t="s">
        <v>28</v>
      </c>
      <c r="Q19" s="159"/>
    </row>
    <row r="20" spans="1:18" ht="20.399999999999999" x14ac:dyDescent="0.3">
      <c r="A20" s="221"/>
      <c r="B20" s="154" t="s">
        <v>29</v>
      </c>
      <c r="C20" s="154" t="s">
        <v>21</v>
      </c>
      <c r="D20" s="154"/>
      <c r="E20" s="155" t="str">
        <f>VLOOKUP(B20,'ABF Información general'!$C$3:$E$55,2,0)</f>
        <v>Matemática Básica</v>
      </c>
      <c r="F20" s="156">
        <f>VLOOKUP(B20,'ABF Información general'!$C$3:$E$55,3,0)</f>
        <v>6</v>
      </c>
      <c r="G20" s="157"/>
      <c r="H20" s="186" t="s">
        <v>22</v>
      </c>
      <c r="I20" s="60" t="s">
        <v>27</v>
      </c>
      <c r="K20" s="224"/>
      <c r="L20" s="158" t="s">
        <v>29</v>
      </c>
      <c r="M20" s="214" t="str">
        <f>VLOOKUP(L20,'ABF Información general'!$H$3:$J$55,2,0)</f>
        <v>Matemática Básica</v>
      </c>
      <c r="N20" s="215">
        <f>IF(O20="Aprobado",'ABF Información general'!J6,0)</f>
        <v>6</v>
      </c>
      <c r="O20" s="216" t="str">
        <f t="shared" si="0"/>
        <v>Aprobado</v>
      </c>
      <c r="P20" s="60" t="s">
        <v>28</v>
      </c>
      <c r="Q20" s="159"/>
    </row>
    <row r="21" spans="1:18" x14ac:dyDescent="0.3">
      <c r="A21" s="221"/>
      <c r="B21" s="154" t="s">
        <v>30</v>
      </c>
      <c r="C21" s="154" t="s">
        <v>21</v>
      </c>
      <c r="D21" s="154"/>
      <c r="E21" s="155" t="str">
        <f>VLOOKUP(B21,'ABF Información general'!$C$3:$E$55,2,0)</f>
        <v>Taller de Creatividad</v>
      </c>
      <c r="F21" s="156">
        <f>VLOOKUP(B21,'ABF Información general'!$C$3:$E$55,3,0)</f>
        <v>3</v>
      </c>
      <c r="G21" s="157"/>
      <c r="H21" s="186" t="s">
        <v>22</v>
      </c>
      <c r="I21" s="60" t="s">
        <v>31</v>
      </c>
      <c r="K21" s="224"/>
      <c r="L21" s="158" t="s">
        <v>32</v>
      </c>
      <c r="M21" s="214" t="str">
        <f>VLOOKUP(L21,'ABF Información general'!$H$3:$J$55,2,0)</f>
        <v>Creatividad y Liderazgo (Ing)</v>
      </c>
      <c r="N21" s="215">
        <f>IF(O21="Aprobado",'ABF Información general'!J7,0)</f>
        <v>3</v>
      </c>
      <c r="O21" s="216" t="str">
        <f t="shared" si="0"/>
        <v>Aprobado</v>
      </c>
      <c r="P21" s="60" t="s">
        <v>31</v>
      </c>
      <c r="Q21" s="159"/>
    </row>
    <row r="22" spans="1:18" ht="20.399999999999999" x14ac:dyDescent="0.3">
      <c r="A22" s="222"/>
      <c r="B22" s="160" t="s">
        <v>33</v>
      </c>
      <c r="C22" s="160" t="s">
        <v>21</v>
      </c>
      <c r="D22" s="160"/>
      <c r="E22" s="143" t="str">
        <f>VLOOKUP(B22,'ABF Información general'!$C$3:$E$55,2,0)</f>
        <v>Ética y Ciudadanía</v>
      </c>
      <c r="F22" s="142">
        <f>VLOOKUP(B22,'ABF Información general'!$C$3:$E$55,3,0)</f>
        <v>2</v>
      </c>
      <c r="G22" s="161"/>
      <c r="H22" s="187" t="s">
        <v>22</v>
      </c>
      <c r="I22" s="60" t="s">
        <v>23</v>
      </c>
      <c r="K22" s="225"/>
      <c r="L22" s="162" t="s">
        <v>33</v>
      </c>
      <c r="M22" s="217" t="str">
        <f>VLOOKUP(L22,'ABF Información general'!$H$3:$J$55,2,0)</f>
        <v>Ética y Ciudadanía</v>
      </c>
      <c r="N22" s="218">
        <f>IF(O22="Aprobado",'ABF Información general'!J8,0)</f>
        <v>2</v>
      </c>
      <c r="O22" s="219" t="str">
        <f t="shared" si="0"/>
        <v>Aprobado</v>
      </c>
      <c r="P22" s="60" t="s">
        <v>25</v>
      </c>
      <c r="Q22" s="149"/>
    </row>
    <row r="23" spans="1:18" x14ac:dyDescent="0.3">
      <c r="A23" s="220">
        <v>2</v>
      </c>
      <c r="B23" s="163" t="s">
        <v>34</v>
      </c>
      <c r="C23" s="163" t="s">
        <v>21</v>
      </c>
      <c r="D23" s="163"/>
      <c r="E23" s="133" t="str">
        <f>VLOOKUP(B23,'ABF Información general'!$C$3:$E$55,2,0)</f>
        <v>Comprensión y Producción de Lenguaje II</v>
      </c>
      <c r="F23" s="132">
        <f>VLOOKUP(B23,'ABF Información general'!$C$3:$E$55,3,0)</f>
        <v>4</v>
      </c>
      <c r="G23" s="132"/>
      <c r="H23" s="188" t="s">
        <v>22</v>
      </c>
      <c r="I23" s="164" t="s">
        <v>35</v>
      </c>
      <c r="J23" s="165"/>
      <c r="K23" s="223">
        <v>2</v>
      </c>
      <c r="L23" s="152" t="s">
        <v>36</v>
      </c>
      <c r="M23" s="211" t="str">
        <f>VLOOKUP(L23,'ABF Información general'!$H$3:$J$55,2,0)</f>
        <v>Comprensión y Producción de Lenguaje 2</v>
      </c>
      <c r="N23" s="212">
        <f>IF(O23="Aprobado",'ABF Información general'!J9,0)</f>
        <v>4</v>
      </c>
      <c r="O23" s="212" t="str">
        <f t="shared" si="0"/>
        <v>Aprobado</v>
      </c>
      <c r="P23" s="60" t="s">
        <v>37</v>
      </c>
      <c r="Q23" s="140"/>
    </row>
    <row r="24" spans="1:18" x14ac:dyDescent="0.3">
      <c r="A24" s="221"/>
      <c r="B24" s="154" t="s">
        <v>38</v>
      </c>
      <c r="C24" s="154" t="s">
        <v>21</v>
      </c>
      <c r="D24" s="154"/>
      <c r="E24" s="155" t="str">
        <f>VLOOKUP(B24,'ABF Información general'!$C$3:$E$55,2,0)</f>
        <v>Cálculo I</v>
      </c>
      <c r="F24" s="156">
        <f>VLOOKUP(B24,'ABF Información general'!$C$3:$E$55,3,0)</f>
        <v>6</v>
      </c>
      <c r="G24" s="156"/>
      <c r="H24" s="189" t="s">
        <v>22</v>
      </c>
      <c r="I24" s="164" t="s">
        <v>39</v>
      </c>
      <c r="K24" s="224"/>
      <c r="L24" s="158" t="s">
        <v>38</v>
      </c>
      <c r="M24" s="214" t="str">
        <f>VLOOKUP(L24,'ABF Información general'!$H$3:$J$55,2,0)</f>
        <v>Cálculo</v>
      </c>
      <c r="N24" s="215">
        <f>IF(O24="Aprobado",'ABF Información general'!J10,0)</f>
        <v>6</v>
      </c>
      <c r="O24" s="215" t="str">
        <f t="shared" si="0"/>
        <v>Aprobado</v>
      </c>
      <c r="P24" s="60" t="s">
        <v>39</v>
      </c>
      <c r="Q24" s="159"/>
    </row>
    <row r="25" spans="1:18" x14ac:dyDescent="0.3">
      <c r="A25" s="221"/>
      <c r="B25" s="154" t="s">
        <v>40</v>
      </c>
      <c r="C25" s="154" t="s">
        <v>21</v>
      </c>
      <c r="D25" s="154"/>
      <c r="E25" s="155" t="str">
        <f>VLOOKUP(B25,'ABF Información general'!$C$3:$E$55,2,0)</f>
        <v>Dibujo de Ingeniería I</v>
      </c>
      <c r="F25" s="156">
        <f>VLOOKUP(B25,'ABF Información general'!$C$3:$E$55,3,0)</f>
        <v>3</v>
      </c>
      <c r="G25" s="156"/>
      <c r="H25" s="189" t="s">
        <v>22</v>
      </c>
      <c r="I25" s="164" t="s">
        <v>39</v>
      </c>
      <c r="K25" s="224"/>
      <c r="L25" s="158" t="s">
        <v>41</v>
      </c>
      <c r="M25" s="214" t="str">
        <f>VLOOKUP(L25,'ABF Información general'!$H$3:$J$55,2,0)</f>
        <v>Dibujo de Ingeniería 1</v>
      </c>
      <c r="N25" s="215">
        <f>IF(O25="Aprobado",'ABF Información general'!J11,0)</f>
        <v>4</v>
      </c>
      <c r="O25" s="215" t="str">
        <f t="shared" si="0"/>
        <v>Aprobado</v>
      </c>
      <c r="P25" s="60" t="s">
        <v>39</v>
      </c>
      <c r="Q25" s="159"/>
    </row>
    <row r="26" spans="1:18" x14ac:dyDescent="0.3">
      <c r="A26" s="221"/>
      <c r="B26" s="154" t="s">
        <v>42</v>
      </c>
      <c r="C26" s="154" t="s">
        <v>21</v>
      </c>
      <c r="D26" s="154"/>
      <c r="E26" s="155" t="str">
        <f>VLOOKUP(B26,'ABF Información general'!$C$3:$E$55,2,0)</f>
        <v>Seminario de Investigación Académica I</v>
      </c>
      <c r="F26" s="156">
        <f>VLOOKUP(B26,'ABF Información general'!$C$3:$E$55,3,0)</f>
        <v>2</v>
      </c>
      <c r="G26" s="156"/>
      <c r="H26" s="189" t="s">
        <v>22</v>
      </c>
      <c r="I26" s="164" t="s">
        <v>35</v>
      </c>
      <c r="K26" s="224"/>
      <c r="L26" s="158" t="s">
        <v>42</v>
      </c>
      <c r="M26" s="214" t="str">
        <f>VLOOKUP(L26,'ABF Información general'!$H$3:$J$55,2,0)</f>
        <v>Seminario de Investigación Académica 1</v>
      </c>
      <c r="N26" s="215">
        <f>IF(O26="Aprobado",'ABF Información general'!J12,0)</f>
        <v>2</v>
      </c>
      <c r="O26" s="215" t="str">
        <f t="shared" si="0"/>
        <v>Aprobado</v>
      </c>
      <c r="P26" s="60" t="s">
        <v>37</v>
      </c>
      <c r="Q26" s="159"/>
    </row>
    <row r="27" spans="1:18" ht="20.399999999999999" x14ac:dyDescent="0.3">
      <c r="A27" s="221"/>
      <c r="B27" s="154" t="s">
        <v>43</v>
      </c>
      <c r="C27" s="154" t="s">
        <v>21</v>
      </c>
      <c r="D27" s="154"/>
      <c r="E27" s="155" t="str">
        <f>VLOOKUP(B27,'ABF Información general'!$C$3:$E$55,2,0)</f>
        <v>Software para Ingeniería</v>
      </c>
      <c r="F27" s="156">
        <f>VLOOKUP(B27,'ABF Información general'!$C$3:$E$55,3,0)</f>
        <v>3</v>
      </c>
      <c r="G27" s="156"/>
      <c r="H27" s="189" t="s">
        <v>22</v>
      </c>
      <c r="I27" s="164" t="s">
        <v>44</v>
      </c>
      <c r="K27" s="224"/>
      <c r="L27" s="158" t="s">
        <v>45</v>
      </c>
      <c r="M27" s="214" t="str">
        <f>VLOOKUP(L27,'ABF Información general'!$H$3:$J$55,2,0)</f>
        <v>Software para Ingeniería</v>
      </c>
      <c r="N27" s="215">
        <f>IF(O27="Aprobado",'ABF Información general'!J13,0)</f>
        <v>3</v>
      </c>
      <c r="O27" s="215" t="str">
        <f t="shared" si="0"/>
        <v>Aprobado</v>
      </c>
      <c r="P27" s="60" t="s">
        <v>46</v>
      </c>
      <c r="Q27" s="159"/>
    </row>
    <row r="28" spans="1:18" ht="20.399999999999999" x14ac:dyDescent="0.3">
      <c r="A28" s="222"/>
      <c r="B28" s="160"/>
      <c r="C28" s="160"/>
      <c r="D28" s="160"/>
      <c r="E28" s="143"/>
      <c r="F28" s="142"/>
      <c r="G28" s="142"/>
      <c r="H28" s="144"/>
      <c r="I28" s="164"/>
      <c r="K28" s="225"/>
      <c r="L28" s="162" t="s">
        <v>47</v>
      </c>
      <c r="M28" s="217" t="str">
        <f>VLOOKUP(L28,'ABF Información general'!$H$3:$J$55,2,0)</f>
        <v>Química</v>
      </c>
      <c r="N28" s="218">
        <f>IF(O28="Aprobado",'ABF Información general'!J13,0)</f>
        <v>0</v>
      </c>
      <c r="O28" s="218"/>
      <c r="P28" s="60" t="s">
        <v>28</v>
      </c>
      <c r="Q28" s="149"/>
    </row>
    <row r="29" spans="1:18" x14ac:dyDescent="0.3">
      <c r="A29" s="220">
        <v>3</v>
      </c>
      <c r="B29" s="163" t="s">
        <v>48</v>
      </c>
      <c r="C29" s="163" t="s">
        <v>21</v>
      </c>
      <c r="D29" s="163"/>
      <c r="E29" s="191" t="str">
        <f>VLOOKUP(B29,'ABF Información general'!$C$3:$E$55,2,0)</f>
        <v>Circuitos Lógicos Digitales</v>
      </c>
      <c r="F29" s="192">
        <f>VLOOKUP(B29,'ABF Información general'!$C$3:$E$55,3,0)</f>
        <v>4</v>
      </c>
      <c r="G29" s="192"/>
      <c r="H29" s="193" t="s">
        <v>22</v>
      </c>
      <c r="I29" s="164" t="s">
        <v>49</v>
      </c>
      <c r="K29" s="223">
        <v>3</v>
      </c>
      <c r="L29" s="152" t="s">
        <v>48</v>
      </c>
      <c r="M29" s="211" t="str">
        <f>VLOOKUP(L29,'ABF Información general'!$H$3:$J$55,2,0)</f>
        <v>Circuitos Lógicos Digitales</v>
      </c>
      <c r="N29" s="212">
        <f>IF(O29="Aprobado",'ABF Información general'!J14,0)</f>
        <v>4</v>
      </c>
      <c r="O29" s="212" t="str">
        <f>H29</f>
        <v>Aprobado</v>
      </c>
      <c r="P29" s="60" t="s">
        <v>49</v>
      </c>
      <c r="Q29" s="140"/>
    </row>
    <row r="30" spans="1:18" x14ac:dyDescent="0.3">
      <c r="A30" s="221"/>
      <c r="B30" s="154" t="s">
        <v>50</v>
      </c>
      <c r="C30" s="154" t="s">
        <v>21</v>
      </c>
      <c r="D30" s="154"/>
      <c r="E30" s="194" t="str">
        <f>VLOOKUP(B30,'ABF Información general'!$C$3:$E$55,2,0)</f>
        <v>Estadística</v>
      </c>
      <c r="F30" s="195">
        <f>VLOOKUP(B30,'ABF Información general'!$C$3:$E$55,3,0)</f>
        <v>4</v>
      </c>
      <c r="G30" s="195"/>
      <c r="H30" s="196" t="s">
        <v>22</v>
      </c>
      <c r="I30" s="164" t="s">
        <v>51</v>
      </c>
      <c r="K30" s="224"/>
      <c r="L30" s="158" t="s">
        <v>50</v>
      </c>
      <c r="M30" s="214" t="str">
        <f>VLOOKUP(L30,'ABF Información general'!$H$3:$J$55,2,0)</f>
        <v>Estadística</v>
      </c>
      <c r="N30" s="215">
        <f>IF(O30="Aprobado",'ABF Información general'!J15,0)</f>
        <v>4</v>
      </c>
      <c r="O30" s="215" t="str">
        <f>H30</f>
        <v>Aprobado</v>
      </c>
      <c r="P30" s="60" t="s">
        <v>51</v>
      </c>
      <c r="Q30" s="159"/>
    </row>
    <row r="31" spans="1:18" ht="30.6" x14ac:dyDescent="0.3">
      <c r="A31" s="221"/>
      <c r="B31" s="154" t="s">
        <v>52</v>
      </c>
      <c r="C31" s="154" t="s">
        <v>21</v>
      </c>
      <c r="D31" s="154"/>
      <c r="E31" s="194" t="str">
        <f>VLOOKUP(B31,'ABF Información general'!$C$3:$E$55,2,0)</f>
        <v>Física I</v>
      </c>
      <c r="F31" s="195">
        <f>VLOOKUP(B31,'ABF Información general'!$C$3:$E$55,3,0)</f>
        <v>4</v>
      </c>
      <c r="G31" s="195"/>
      <c r="H31" s="196" t="s">
        <v>22</v>
      </c>
      <c r="I31" s="164" t="s">
        <v>53</v>
      </c>
      <c r="K31" s="224"/>
      <c r="L31" s="158" t="s">
        <v>52</v>
      </c>
      <c r="M31" s="214" t="str">
        <f>VLOOKUP(L31,'ABF Información general'!$H$3:$J$55,2,0)</f>
        <v>Física 1</v>
      </c>
      <c r="N31" s="215">
        <f>IF(O31="Aprobado",'ABF Información general'!J16,0)</f>
        <v>4</v>
      </c>
      <c r="O31" s="215" t="str">
        <f>H31</f>
        <v>Aprobado</v>
      </c>
      <c r="P31" s="60" t="s">
        <v>54</v>
      </c>
      <c r="Q31" s="159"/>
    </row>
    <row r="32" spans="1:18" x14ac:dyDescent="0.3">
      <c r="A32" s="221"/>
      <c r="B32" s="154" t="s">
        <v>55</v>
      </c>
      <c r="C32" s="154" t="s">
        <v>21</v>
      </c>
      <c r="D32" s="154"/>
      <c r="E32" s="194" t="str">
        <f>VLOOKUP(B32,'ABF Información general'!$C$3:$E$55,2,0)</f>
        <v>Matemática Analítica III</v>
      </c>
      <c r="F32" s="195">
        <f>VLOOKUP(B32,'ABF Información general'!$C$3:$E$55,3,0)</f>
        <v>5</v>
      </c>
      <c r="G32" s="195"/>
      <c r="H32" s="196" t="s">
        <v>22</v>
      </c>
      <c r="I32" s="164" t="s">
        <v>51</v>
      </c>
      <c r="K32" s="224"/>
      <c r="L32" s="158" t="s">
        <v>55</v>
      </c>
      <c r="M32" s="214" t="str">
        <f>VLOOKUP(L32,'ABF Información general'!$H$3:$J$55,2,0)</f>
        <v>Matemática Analítica 3</v>
      </c>
      <c r="N32" s="215">
        <f>IF(O32="Aprobado",'ABF Información general'!J17,0)</f>
        <v>4</v>
      </c>
      <c r="O32" s="215" t="str">
        <f>H32</f>
        <v>Aprobado</v>
      </c>
      <c r="P32" s="60" t="s">
        <v>51</v>
      </c>
      <c r="Q32" s="159"/>
    </row>
    <row r="33" spans="1:17" x14ac:dyDescent="0.3">
      <c r="A33" s="222"/>
      <c r="B33" s="160" t="s">
        <v>56</v>
      </c>
      <c r="C33" s="160" t="s">
        <v>21</v>
      </c>
      <c r="D33" s="160"/>
      <c r="E33" s="197" t="str">
        <f>VLOOKUP(B33,'ABF Información general'!$C$3:$E$55,2,0)</f>
        <v>Redes de Comunicaciones I</v>
      </c>
      <c r="F33" s="198">
        <f>VLOOKUP(B33,'ABF Información general'!$C$3:$E$55,3,0)</f>
        <v>4</v>
      </c>
      <c r="G33" s="198"/>
      <c r="H33" s="199" t="s">
        <v>22</v>
      </c>
      <c r="I33" s="164" t="s">
        <v>49</v>
      </c>
      <c r="K33" s="225"/>
      <c r="L33" s="162" t="s">
        <v>57</v>
      </c>
      <c r="M33" s="217" t="str">
        <f>VLOOKUP(L33,'ABF Información general'!$H$3:$J$55,2,0)</f>
        <v>Análisis de Circuitos Eléctricos 1</v>
      </c>
      <c r="N33" s="218">
        <f>IF(O33="Aprobado",'ABF Información general'!J18,0)</f>
        <v>5</v>
      </c>
      <c r="O33" s="218" t="str">
        <f>H34</f>
        <v>Aprobado</v>
      </c>
      <c r="P33" s="60" t="s">
        <v>51</v>
      </c>
      <c r="Q33" s="149"/>
    </row>
    <row r="34" spans="1:17" x14ac:dyDescent="0.3">
      <c r="A34" s="220">
        <v>4</v>
      </c>
      <c r="B34" s="163" t="s">
        <v>57</v>
      </c>
      <c r="C34" s="163" t="s">
        <v>21</v>
      </c>
      <c r="D34" s="163"/>
      <c r="E34" s="191" t="str">
        <f>VLOOKUP(B34,'ABF Información general'!$C$3:$E$55,2,0)</f>
        <v>Análisis de Circuitos Eléctricos I</v>
      </c>
      <c r="F34" s="192">
        <f>VLOOKUP(B34,'ABF Información general'!$C$3:$E$55,3,0)</f>
        <v>4</v>
      </c>
      <c r="G34" s="192"/>
      <c r="H34" s="193" t="s">
        <v>22</v>
      </c>
      <c r="I34" s="164" t="s">
        <v>58</v>
      </c>
      <c r="K34" s="223">
        <v>4</v>
      </c>
      <c r="L34" s="152" t="s">
        <v>56</v>
      </c>
      <c r="M34" s="211" t="str">
        <f>VLOOKUP(L34,'ABF Información general'!$H$3:$J$55,2,0)</f>
        <v>Redes de Comunicaciones 1</v>
      </c>
      <c r="N34" s="212">
        <f>IF(O34="Aprobado",'ABF Información general'!J19,0)</f>
        <v>4</v>
      </c>
      <c r="O34" s="212" t="str">
        <f>H33</f>
        <v>Aprobado</v>
      </c>
      <c r="P34" s="60" t="s">
        <v>49</v>
      </c>
      <c r="Q34" s="140"/>
    </row>
    <row r="35" spans="1:17" x14ac:dyDescent="0.3">
      <c r="A35" s="221"/>
      <c r="B35" s="154" t="s">
        <v>59</v>
      </c>
      <c r="C35" s="154" t="s">
        <v>21</v>
      </c>
      <c r="D35" s="154"/>
      <c r="E35" s="194" t="str">
        <f>VLOOKUP(B35,'ABF Información general'!$C$3:$E$55,2,0)</f>
        <v>Física II</v>
      </c>
      <c r="F35" s="195">
        <f>VLOOKUP(B35,'ABF Información general'!$C$3:$E$55,3,0)</f>
        <v>6</v>
      </c>
      <c r="G35" s="195"/>
      <c r="H35" s="196" t="s">
        <v>22</v>
      </c>
      <c r="I35" s="164" t="s">
        <v>60</v>
      </c>
      <c r="K35" s="224"/>
      <c r="L35" s="158" t="s">
        <v>59</v>
      </c>
      <c r="M35" s="214" t="str">
        <f>VLOOKUP(L35,'ABF Información general'!$H$3:$J$55,2,0)</f>
        <v>Física II</v>
      </c>
      <c r="N35" s="215">
        <f>IF(O35="Aprobado",'ABF Información general'!J20,0)</f>
        <v>4</v>
      </c>
      <c r="O35" s="215" t="str">
        <f>H35</f>
        <v>Aprobado</v>
      </c>
      <c r="P35" s="60" t="s">
        <v>61</v>
      </c>
      <c r="Q35" s="159"/>
    </row>
    <row r="36" spans="1:17" ht="22.5" customHeight="1" x14ac:dyDescent="0.3">
      <c r="A36" s="221"/>
      <c r="B36" s="154" t="s">
        <v>62</v>
      </c>
      <c r="C36" s="154" t="s">
        <v>21</v>
      </c>
      <c r="D36" s="154"/>
      <c r="E36" s="194" t="str">
        <f>VLOOKUP(B36,'ABF Información general'!$C$3:$E$55,2,0)</f>
        <v>Matemática Analítica IV</v>
      </c>
      <c r="F36" s="195">
        <f>VLOOKUP(B36,'ABF Información general'!$C$3:$E$55,3,0)</f>
        <v>5</v>
      </c>
      <c r="G36" s="195"/>
      <c r="H36" s="196" t="s">
        <v>22</v>
      </c>
      <c r="I36" s="164" t="s">
        <v>58</v>
      </c>
      <c r="K36" s="224"/>
      <c r="L36" s="158" t="s">
        <v>62</v>
      </c>
      <c r="M36" s="214" t="str">
        <f>VLOOKUP(L36,'ABF Información general'!$H$3:$J$55,2,0)</f>
        <v>Matemática Analítica 4</v>
      </c>
      <c r="N36" s="215">
        <f>IF(O36="Aprobado",'ABF Información general'!J21,0)</f>
        <v>6</v>
      </c>
      <c r="O36" s="215" t="str">
        <f>H36</f>
        <v>Aprobado</v>
      </c>
      <c r="P36" s="60" t="s">
        <v>63</v>
      </c>
      <c r="Q36" s="159"/>
    </row>
    <row r="37" spans="1:17" x14ac:dyDescent="0.3">
      <c r="A37" s="221"/>
      <c r="B37" s="154" t="s">
        <v>64</v>
      </c>
      <c r="C37" s="154" t="s">
        <v>21</v>
      </c>
      <c r="D37" s="154"/>
      <c r="E37" s="194" t="str">
        <f>VLOOKUP(B37,'ABF Información general'!$C$3:$E$55,2,0)</f>
        <v>Programación de Computadoras</v>
      </c>
      <c r="F37" s="195">
        <f>VLOOKUP(B37,'ABF Información general'!$C$3:$E$55,3,0)</f>
        <v>4</v>
      </c>
      <c r="G37" s="195"/>
      <c r="H37" s="196" t="s">
        <v>22</v>
      </c>
      <c r="I37" s="164" t="s">
        <v>65</v>
      </c>
      <c r="K37" s="224"/>
      <c r="L37" s="158" t="s">
        <v>64</v>
      </c>
      <c r="M37" s="214" t="str">
        <f>VLOOKUP(L37,'ABF Información general'!$H$3:$J$55,2,0)</f>
        <v>Programación de Computadoras</v>
      </c>
      <c r="N37" s="215">
        <f>IF(O37="Aprobado",'ABF Información general'!J22,0)</f>
        <v>5</v>
      </c>
      <c r="O37" s="215" t="str">
        <f>H37</f>
        <v>Aprobado</v>
      </c>
      <c r="P37" s="60" t="s">
        <v>65</v>
      </c>
      <c r="Q37" s="159"/>
    </row>
    <row r="38" spans="1:17" ht="20.399999999999999" x14ac:dyDescent="0.3">
      <c r="A38" s="222"/>
      <c r="B38" s="160" t="s">
        <v>66</v>
      </c>
      <c r="C38" s="160" t="s">
        <v>21</v>
      </c>
      <c r="D38" s="160"/>
      <c r="E38" s="197" t="str">
        <f>VLOOKUP(B38,'ABF Información general'!$C$3:$E$55,2,0)</f>
        <v>Sistemas Digitales</v>
      </c>
      <c r="F38" s="198">
        <f>VLOOKUP(B38,'ABF Información general'!$C$3:$E$55,3,0)</f>
        <v>4</v>
      </c>
      <c r="G38" s="198"/>
      <c r="H38" s="199" t="s">
        <v>22</v>
      </c>
      <c r="I38" s="164" t="s">
        <v>67</v>
      </c>
      <c r="K38" s="225"/>
      <c r="L38" s="162" t="s">
        <v>68</v>
      </c>
      <c r="M38" s="217" t="str">
        <f>VLOOKUP(L38,'ABF Información general'!$H$3:$J$55,2,0)</f>
        <v>Análisis de Circuitos Eléctricos 2</v>
      </c>
      <c r="N38" s="218">
        <f>IF(O38="Aprobado",'ABF Información general'!J23,0)</f>
        <v>4</v>
      </c>
      <c r="O38" s="218" t="str">
        <f>H39</f>
        <v>Aprobado</v>
      </c>
      <c r="P38" s="60" t="s">
        <v>69</v>
      </c>
      <c r="Q38" s="149"/>
    </row>
    <row r="39" spans="1:17" x14ac:dyDescent="0.3">
      <c r="A39" s="220">
        <v>5</v>
      </c>
      <c r="B39" s="163" t="s">
        <v>68</v>
      </c>
      <c r="C39" s="163" t="s">
        <v>21</v>
      </c>
      <c r="D39" s="163"/>
      <c r="E39" s="191" t="str">
        <f>VLOOKUP(B39,'ABF Información general'!$C$3:$E$55,2,0)</f>
        <v>Análisis de Circuitos Eléctricos II</v>
      </c>
      <c r="F39" s="192">
        <f>VLOOKUP(B39,'ABF Información general'!$C$3:$E$55,3,0)</f>
        <v>4</v>
      </c>
      <c r="G39" s="192"/>
      <c r="H39" s="193" t="s">
        <v>22</v>
      </c>
      <c r="I39" s="164" t="s">
        <v>70</v>
      </c>
      <c r="K39" s="223">
        <v>5</v>
      </c>
      <c r="L39" s="152" t="s">
        <v>71</v>
      </c>
      <c r="M39" s="211" t="str">
        <f>VLOOKUP(L39,'ABF Información general'!$H$3:$J$55,2,0)</f>
        <v>Dispositivos y Circuitos Analógicos</v>
      </c>
      <c r="N39" s="212">
        <f>IF(O39="Aprobado",'ABF Información general'!J24,0)</f>
        <v>4</v>
      </c>
      <c r="O39" s="212" t="str">
        <f>H40</f>
        <v>Aprobado</v>
      </c>
      <c r="P39" s="60" t="s">
        <v>69</v>
      </c>
      <c r="Q39" s="159"/>
    </row>
    <row r="40" spans="1:17" x14ac:dyDescent="0.3">
      <c r="A40" s="221"/>
      <c r="B40" s="154" t="s">
        <v>71</v>
      </c>
      <c r="C40" s="154" t="s">
        <v>21</v>
      </c>
      <c r="D40" s="154"/>
      <c r="E40" s="194" t="str">
        <f>VLOOKUP(B40,'ABF Información general'!$C$3:$E$55,2,0)</f>
        <v>Dispositivos y Circuitos Analógicos</v>
      </c>
      <c r="F40" s="195">
        <f>VLOOKUP(B40,'ABF Información general'!$C$3:$E$55,3,0)</f>
        <v>4</v>
      </c>
      <c r="G40" s="195"/>
      <c r="H40" s="196" t="s">
        <v>22</v>
      </c>
      <c r="I40" s="164" t="s">
        <v>70</v>
      </c>
      <c r="K40" s="224"/>
      <c r="L40" s="158" t="s">
        <v>72</v>
      </c>
      <c r="M40" s="214" t="str">
        <f>VLOOKUP(L40,'ABF Información general'!$H$3:$J$55,2,0)</f>
        <v>Matemática Analítica 5</v>
      </c>
      <c r="N40" s="215">
        <f>IF(O40="Aprobado",'ABF Información general'!J25,0)</f>
        <v>4</v>
      </c>
      <c r="O40" s="215" t="str">
        <f>H42</f>
        <v>Aprobado</v>
      </c>
      <c r="P40" s="60" t="s">
        <v>73</v>
      </c>
      <c r="Q40" s="159"/>
    </row>
    <row r="41" spans="1:17" x14ac:dyDescent="0.3">
      <c r="A41" s="221"/>
      <c r="B41" s="166" t="s">
        <v>74</v>
      </c>
      <c r="C41" s="166" t="s">
        <v>21</v>
      </c>
      <c r="D41" s="166" t="s">
        <v>75</v>
      </c>
      <c r="E41" s="200" t="str">
        <f>VLOOKUP(B41,'ABF Información general'!$C$3:$E$55,2,0)</f>
        <v>Física III</v>
      </c>
      <c r="F41" s="201">
        <f>VLOOKUP(B41,'ABF Información general'!$C$3:$E$55,3,0)</f>
        <v>6</v>
      </c>
      <c r="G41" s="201">
        <v>6</v>
      </c>
      <c r="H41" s="196" t="s">
        <v>22</v>
      </c>
      <c r="I41" s="164" t="s">
        <v>76</v>
      </c>
      <c r="K41" s="224"/>
      <c r="L41" s="158" t="s">
        <v>77</v>
      </c>
      <c r="M41" s="214" t="str">
        <f>VLOOKUP(L41,'ABF Información general'!$H$3:$J$55,2,0)</f>
        <v>Microcontroladores</v>
      </c>
      <c r="N41" s="215">
        <f>IF(O41="Aprobado",'ABF Información general'!J26,0)</f>
        <v>5</v>
      </c>
      <c r="O41" s="215" t="str">
        <f>H43</f>
        <v>Aprobado</v>
      </c>
      <c r="P41" s="60" t="s">
        <v>78</v>
      </c>
      <c r="Q41" s="159"/>
    </row>
    <row r="42" spans="1:17" x14ac:dyDescent="0.3">
      <c r="A42" s="221"/>
      <c r="B42" s="154" t="s">
        <v>72</v>
      </c>
      <c r="C42" s="154" t="s">
        <v>21</v>
      </c>
      <c r="D42" s="154"/>
      <c r="E42" s="194" t="str">
        <f>VLOOKUP(B42,'ABF Información general'!$C$3:$E$55,2,0)</f>
        <v>Matemática Analítica V</v>
      </c>
      <c r="F42" s="195">
        <f>VLOOKUP(B42,'ABF Información general'!$C$3:$E$55,3,0)</f>
        <v>5</v>
      </c>
      <c r="G42" s="195"/>
      <c r="H42" s="196" t="s">
        <v>22</v>
      </c>
      <c r="I42" s="164" t="s">
        <v>79</v>
      </c>
      <c r="K42" s="224"/>
      <c r="L42" s="158" t="s">
        <v>80</v>
      </c>
      <c r="M42" s="214" t="str">
        <f>VLOOKUP(L42,'ABF Información general'!$H$3:$J$55,2,0)</f>
        <v>Electromagnetismo</v>
      </c>
      <c r="N42" s="215">
        <f>IF(O42="Aprobado",'ABF Información general'!J27,0)</f>
        <v>4</v>
      </c>
      <c r="O42" s="215" t="str">
        <f>H44</f>
        <v>Aprobado</v>
      </c>
      <c r="P42" s="60" t="s">
        <v>81</v>
      </c>
      <c r="Q42" s="159"/>
    </row>
    <row r="43" spans="1:17" x14ac:dyDescent="0.3">
      <c r="A43" s="222"/>
      <c r="B43" s="160" t="s">
        <v>77</v>
      </c>
      <c r="C43" s="160" t="s">
        <v>21</v>
      </c>
      <c r="D43" s="160"/>
      <c r="E43" s="197" t="str">
        <f>VLOOKUP(B43,'ABF Información general'!$C$3:$E$55,2,0)</f>
        <v>Microcontroladores</v>
      </c>
      <c r="F43" s="198">
        <f>VLOOKUP(B43,'ABF Información general'!$C$3:$E$55,3,0)</f>
        <v>4</v>
      </c>
      <c r="G43" s="198"/>
      <c r="H43" s="199" t="s">
        <v>22</v>
      </c>
      <c r="I43" s="164" t="s">
        <v>82</v>
      </c>
      <c r="K43" s="225"/>
      <c r="L43" s="162" t="s">
        <v>83</v>
      </c>
      <c r="M43" s="217" t="str">
        <f>VLOOKUP(L43,'ABF Información general'!$H$3:$J$55,2,0)</f>
        <v>Redes de Comunicaciones 2</v>
      </c>
      <c r="N43" s="218">
        <f>IF(O43="Aprobado",'ABF Información general'!J28,0)</f>
        <v>4</v>
      </c>
      <c r="O43" s="218" t="str">
        <f>H47</f>
        <v>Aprobado</v>
      </c>
      <c r="P43" s="60" t="s">
        <v>84</v>
      </c>
      <c r="Q43" s="149"/>
    </row>
    <row r="44" spans="1:17" x14ac:dyDescent="0.3">
      <c r="A44" s="220">
        <v>6</v>
      </c>
      <c r="B44" s="163" t="s">
        <v>80</v>
      </c>
      <c r="C44" s="163" t="s">
        <v>21</v>
      </c>
      <c r="D44" s="163"/>
      <c r="E44" s="191" t="str">
        <f>VLOOKUP(B44,'ABF Información general'!$C$3:$E$55,2,0)</f>
        <v>Electromagnetismo</v>
      </c>
      <c r="F44" s="192">
        <f>VLOOKUP(B44,'ABF Información general'!$C$3:$E$55,3,0)</f>
        <v>4</v>
      </c>
      <c r="G44" s="192"/>
      <c r="H44" s="193" t="s">
        <v>22</v>
      </c>
      <c r="I44" s="164" t="s">
        <v>85</v>
      </c>
      <c r="K44" s="223">
        <v>6</v>
      </c>
      <c r="L44" s="152" t="s">
        <v>86</v>
      </c>
      <c r="M44" s="211" t="str">
        <f>VLOOKUP(L44,'ABF Información general'!$H$3:$J$55,2,0)</f>
        <v>Ingeniería de Control 1</v>
      </c>
      <c r="N44" s="212">
        <f>IF(O44="Aprobado",'ABF Información general'!J29,0)</f>
        <v>4</v>
      </c>
      <c r="O44" s="212" t="str">
        <f>H45</f>
        <v>Aprobado</v>
      </c>
      <c r="P44" s="60" t="s">
        <v>87</v>
      </c>
      <c r="Q44" s="140"/>
    </row>
    <row r="45" spans="1:17" x14ac:dyDescent="0.3">
      <c r="A45" s="221"/>
      <c r="B45" s="167" t="s">
        <v>86</v>
      </c>
      <c r="C45" s="167" t="s">
        <v>21</v>
      </c>
      <c r="D45" s="167"/>
      <c r="E45" s="202" t="str">
        <f>VLOOKUP(B45,'ABF Información general'!$C$3:$E$55,2,0)</f>
        <v>Ingeniería de Control I</v>
      </c>
      <c r="F45" s="195">
        <f>VLOOKUP(B45,'ABF Información general'!$C$3:$E$55,3,0)</f>
        <v>4</v>
      </c>
      <c r="G45" s="195"/>
      <c r="H45" s="196" t="s">
        <v>22</v>
      </c>
      <c r="I45" s="164" t="s">
        <v>88</v>
      </c>
      <c r="K45" s="224"/>
      <c r="L45" s="158" t="s">
        <v>89</v>
      </c>
      <c r="M45" s="214" t="str">
        <f>VLOOKUP(L45,'ABF Información general'!$H$3:$J$55,2,0)</f>
        <v>Programación Avanzada de Computadoras</v>
      </c>
      <c r="N45" s="215">
        <f>IF(O45="Aprobado",'ABF Información general'!J30,0)</f>
        <v>4</v>
      </c>
      <c r="O45" s="215" t="str">
        <f>H46</f>
        <v>Aprobado</v>
      </c>
      <c r="P45" s="60" t="s">
        <v>78</v>
      </c>
      <c r="Q45" s="159"/>
    </row>
    <row r="46" spans="1:17" x14ac:dyDescent="0.3">
      <c r="A46" s="221"/>
      <c r="B46" s="154" t="s">
        <v>89</v>
      </c>
      <c r="C46" s="154" t="s">
        <v>21</v>
      </c>
      <c r="D46" s="154"/>
      <c r="E46" s="194" t="str">
        <f>VLOOKUP(B46,'ABF Información general'!$C$3:$E$55,2,0)</f>
        <v>Programación Avanzada de Computadoras</v>
      </c>
      <c r="F46" s="195">
        <f>VLOOKUP(B46,'ABF Información general'!$C$3:$E$55,3,0)</f>
        <v>3</v>
      </c>
      <c r="G46" s="195"/>
      <c r="H46" s="196" t="s">
        <v>22</v>
      </c>
      <c r="I46" s="164" t="s">
        <v>78</v>
      </c>
      <c r="K46" s="224"/>
      <c r="L46" s="158" t="s">
        <v>90</v>
      </c>
      <c r="M46" s="214" t="str">
        <f>VLOOKUP(L46,'ABF Información general'!$H$3:$J$55,2,0)</f>
        <v>Señales y Sistemas</v>
      </c>
      <c r="N46" s="215">
        <f>IF(O46="Aprobado",'ABF Información general'!J31,0)</f>
        <v>3</v>
      </c>
      <c r="O46" s="215" t="str">
        <f>H49</f>
        <v>Aprobado</v>
      </c>
      <c r="P46" s="60" t="s">
        <v>91</v>
      </c>
      <c r="Q46" s="159"/>
    </row>
    <row r="47" spans="1:17" x14ac:dyDescent="0.3">
      <c r="A47" s="221"/>
      <c r="B47" s="154" t="s">
        <v>83</v>
      </c>
      <c r="C47" s="154" t="s">
        <v>21</v>
      </c>
      <c r="D47" s="154"/>
      <c r="E47" s="194" t="str">
        <f>VLOOKUP(B47,'ABF Información general'!$C$3:$E$55,2,0)</f>
        <v>Redes de Comunicaciones II</v>
      </c>
      <c r="F47" s="195">
        <f>VLOOKUP(B47,'ABF Información general'!$C$3:$E$55,3,0)</f>
        <v>4</v>
      </c>
      <c r="G47" s="195"/>
      <c r="H47" s="196" t="s">
        <v>22</v>
      </c>
      <c r="I47" s="164" t="s">
        <v>92</v>
      </c>
      <c r="K47" s="224"/>
      <c r="L47" s="158" t="s">
        <v>93</v>
      </c>
      <c r="M47" s="214" t="str">
        <f>VLOOKUP(L47,'ABF Información general'!$H$3:$J$55,2,0)</f>
        <v>Sensores y Acondicionadores</v>
      </c>
      <c r="N47" s="215">
        <f>IF(O47="Aprobado",'ABF Información general'!J32,0)</f>
        <v>4</v>
      </c>
      <c r="O47" s="215" t="str">
        <f>H48</f>
        <v>Aprobado</v>
      </c>
      <c r="P47" s="60" t="s">
        <v>87</v>
      </c>
      <c r="Q47" s="159"/>
    </row>
    <row r="48" spans="1:17" ht="20.399999999999999" x14ac:dyDescent="0.3">
      <c r="A48" s="221"/>
      <c r="B48" s="154" t="s">
        <v>94</v>
      </c>
      <c r="C48" s="154" t="s">
        <v>21</v>
      </c>
      <c r="D48" s="154"/>
      <c r="E48" s="194" t="str">
        <f>VLOOKUP(B48,'ABF Información general'!$C$3:$E$55,2,0)</f>
        <v>Sensores y Actuadores</v>
      </c>
      <c r="F48" s="195">
        <f>VLOOKUP(B48,'ABF Información general'!$C$3:$E$55,3,0)</f>
        <v>4</v>
      </c>
      <c r="G48" s="195"/>
      <c r="H48" s="196" t="s">
        <v>22</v>
      </c>
      <c r="I48" s="164" t="s">
        <v>95</v>
      </c>
      <c r="K48" s="224"/>
      <c r="L48" s="158" t="s">
        <v>96</v>
      </c>
      <c r="M48" s="214" t="str">
        <f>VLOOKUP(L48,'ABF Información general'!$H$3:$J$55,2,0)</f>
        <v>Análisis de Circuitos Electrónicos</v>
      </c>
      <c r="N48" s="215">
        <f>IF(O48="Aprobado",'ABF Información general'!J32,0)</f>
        <v>0</v>
      </c>
      <c r="O48" s="215"/>
      <c r="P48" s="60" t="s">
        <v>97</v>
      </c>
      <c r="Q48" s="159"/>
    </row>
    <row r="49" spans="1:17" ht="20.399999999999999" x14ac:dyDescent="0.3">
      <c r="A49" s="221"/>
      <c r="B49" s="154" t="s">
        <v>90</v>
      </c>
      <c r="C49" s="154" t="s">
        <v>21</v>
      </c>
      <c r="D49" s="154"/>
      <c r="E49" s="194" t="str">
        <f>VLOOKUP(B49,'ABF Información general'!$C$3:$E$55,2,0)</f>
        <v>Señales y Sistemas</v>
      </c>
      <c r="F49" s="195">
        <f>VLOOKUP(B49,'ABF Información general'!$C$3:$E$55,3,0)</f>
        <v>4</v>
      </c>
      <c r="G49" s="195"/>
      <c r="H49" s="196" t="s">
        <v>22</v>
      </c>
      <c r="I49" s="164" t="s">
        <v>98</v>
      </c>
      <c r="K49" s="224"/>
      <c r="L49" s="158" t="s">
        <v>99</v>
      </c>
      <c r="M49" s="214" t="str">
        <f>VLOOKUP(L49,'ABF Información general'!$H$3:$J$55,2,0)</f>
        <v>Diseño Digital</v>
      </c>
      <c r="N49" s="215">
        <f>IF(O49="Aprobado",'ABF Información general'!J33,0)</f>
        <v>4</v>
      </c>
      <c r="O49" s="215" t="str">
        <f>H38</f>
        <v>Aprobado</v>
      </c>
      <c r="P49" s="60" t="s">
        <v>100</v>
      </c>
      <c r="Q49" s="159"/>
    </row>
    <row r="50" spans="1:17" ht="20.399999999999999" x14ac:dyDescent="0.3">
      <c r="A50" s="220">
        <v>7</v>
      </c>
      <c r="B50" s="163" t="s">
        <v>101</v>
      </c>
      <c r="C50" s="163" t="s">
        <v>21</v>
      </c>
      <c r="D50" s="163"/>
      <c r="E50" s="203" t="str">
        <f>VLOOKUP(B50,'ABF Información general'!$C$3:$E$55,2,0)</f>
        <v>Bioingeniería</v>
      </c>
      <c r="F50" s="192">
        <f>VLOOKUP(B50,'ABF Información general'!$C$3:$E$55,3,0)</f>
        <v>3</v>
      </c>
      <c r="G50" s="192"/>
      <c r="H50" s="193" t="s">
        <v>22</v>
      </c>
      <c r="I50" s="164" t="s">
        <v>102</v>
      </c>
      <c r="K50" s="223">
        <v>7</v>
      </c>
      <c r="L50" s="152" t="s">
        <v>103</v>
      </c>
      <c r="M50" s="211" t="str">
        <f>VLOOKUP(L50,'ABF Información general'!$H$3:$J$55,2,0)</f>
        <v>Diseño de Circuitos Electrónicos</v>
      </c>
      <c r="N50" s="212">
        <f>IF(O50="Aprobado",'ABF Información general'!J34,0)</f>
        <v>4</v>
      </c>
      <c r="O50" s="212" t="str">
        <f>H51</f>
        <v>Aprobado</v>
      </c>
      <c r="P50" s="60" t="s">
        <v>104</v>
      </c>
      <c r="Q50" s="159"/>
    </row>
    <row r="51" spans="1:17" x14ac:dyDescent="0.3">
      <c r="A51" s="221"/>
      <c r="B51" s="154" t="s">
        <v>103</v>
      </c>
      <c r="C51" s="154" t="s">
        <v>21</v>
      </c>
      <c r="D51" s="154"/>
      <c r="E51" s="194" t="str">
        <f>VLOOKUP(B51,'ABF Información general'!$C$3:$E$55,2,0)</f>
        <v>Diseño de Circuitos Electrónicos</v>
      </c>
      <c r="F51" s="195">
        <f>VLOOKUP(B51,'ABF Información general'!$C$3:$E$55,3,0)</f>
        <v>4</v>
      </c>
      <c r="G51" s="195"/>
      <c r="H51" s="196" t="s">
        <v>22</v>
      </c>
      <c r="I51" s="164" t="s">
        <v>105</v>
      </c>
      <c r="K51" s="224"/>
      <c r="L51" s="158" t="s">
        <v>106</v>
      </c>
      <c r="M51" s="214" t="str">
        <f>VLOOKUP(L51,'ABF Información general'!$H$3:$J$55,2,0)</f>
        <v>Ingeniería de Comunicaciones</v>
      </c>
      <c r="N51" s="215">
        <f>IF(O51="Aprobado",'ABF Información general'!J35,0)</f>
        <v>4</v>
      </c>
      <c r="O51" s="215" t="str">
        <f>H53</f>
        <v>Aprobado</v>
      </c>
      <c r="P51" s="60" t="s">
        <v>107</v>
      </c>
      <c r="Q51" s="159"/>
    </row>
    <row r="52" spans="1:17" x14ac:dyDescent="0.3">
      <c r="A52" s="221"/>
      <c r="B52" s="154" t="s">
        <v>108</v>
      </c>
      <c r="C52" s="154" t="s">
        <v>21</v>
      </c>
      <c r="D52" s="154" t="s">
        <v>75</v>
      </c>
      <c r="E52" s="204" t="str">
        <f>VLOOKUP(B52,'ABF Información general'!$C$3:$E$55,2,0)</f>
        <v>Gestión de Proyectos en Ingeniería</v>
      </c>
      <c r="F52" s="195">
        <f>VLOOKUP(B52,'ABF Información general'!$C$3:$E$55,3,0)</f>
        <v>3</v>
      </c>
      <c r="G52" s="195">
        <v>3</v>
      </c>
      <c r="H52" s="196" t="s">
        <v>22</v>
      </c>
      <c r="I52" s="164" t="s">
        <v>109</v>
      </c>
      <c r="K52" s="224"/>
      <c r="L52" s="158" t="s">
        <v>110</v>
      </c>
      <c r="M52" s="214" t="str">
        <f>VLOOKUP(L52,'ABF Información general'!$H$3:$J$55,2,0)</f>
        <v xml:space="preserve">Procesamiento Digital de Señales </v>
      </c>
      <c r="N52" s="215">
        <f>IF(O52="Aprobado",'ABF Información general'!J36,0)</f>
        <v>4</v>
      </c>
      <c r="O52" s="215" t="str">
        <f>H55</f>
        <v>Aprobado</v>
      </c>
      <c r="P52" s="60" t="s">
        <v>111</v>
      </c>
      <c r="Q52" s="159"/>
    </row>
    <row r="53" spans="1:17" ht="20.399999999999999" x14ac:dyDescent="0.3">
      <c r="A53" s="221"/>
      <c r="B53" s="154" t="s">
        <v>106</v>
      </c>
      <c r="C53" s="154" t="s">
        <v>21</v>
      </c>
      <c r="D53" s="154"/>
      <c r="E53" s="194" t="str">
        <f>VLOOKUP(B53,'ABF Información general'!$C$3:$E$55,2,0)</f>
        <v>Ingeniería de Comunicaciones</v>
      </c>
      <c r="F53" s="195">
        <f>VLOOKUP(B53,'ABF Información general'!$C$3:$E$55,3,0)</f>
        <v>4</v>
      </c>
      <c r="G53" s="195"/>
      <c r="H53" s="196" t="s">
        <v>22</v>
      </c>
      <c r="I53" s="164" t="s">
        <v>112</v>
      </c>
      <c r="K53" s="224"/>
      <c r="L53" s="158" t="s">
        <v>113</v>
      </c>
      <c r="M53" s="214" t="str">
        <f>VLOOKUP(L53,'ABF Información general'!$H$3:$J$55,2,0)</f>
        <v>Sistemas Embebidos</v>
      </c>
      <c r="N53" s="215">
        <f>IF(O53="Aprobado",'ABF Información general'!J36,0)</f>
        <v>4</v>
      </c>
      <c r="O53" s="215" t="str">
        <f>H58</f>
        <v>Aprobado</v>
      </c>
      <c r="P53" s="60" t="s">
        <v>114</v>
      </c>
      <c r="Q53" s="159"/>
    </row>
    <row r="54" spans="1:17" x14ac:dyDescent="0.3">
      <c r="A54" s="221"/>
      <c r="B54" s="154" t="s">
        <v>115</v>
      </c>
      <c r="C54" s="154" t="s">
        <v>21</v>
      </c>
      <c r="D54" s="154"/>
      <c r="E54" s="204" t="str">
        <f>VLOOKUP(B54,'ABF Información general'!$C$3:$E$55,2,0)</f>
        <v>Ingeniería de Control II</v>
      </c>
      <c r="F54" s="195">
        <f>VLOOKUP(B54,'ABF Información general'!$C$3:$E$55,3,0)</f>
        <v>4</v>
      </c>
      <c r="G54" s="195"/>
      <c r="H54" s="196" t="s">
        <v>22</v>
      </c>
      <c r="I54" s="164" t="s">
        <v>116</v>
      </c>
      <c r="K54" s="224"/>
      <c r="L54" s="158"/>
      <c r="M54" s="214" t="s">
        <v>117</v>
      </c>
      <c r="N54" s="215">
        <v>3</v>
      </c>
      <c r="O54" s="215"/>
      <c r="P54" s="148"/>
      <c r="Q54" s="159"/>
    </row>
    <row r="55" spans="1:17" x14ac:dyDescent="0.3">
      <c r="A55" s="222"/>
      <c r="B55" s="160" t="s">
        <v>110</v>
      </c>
      <c r="C55" s="160" t="s">
        <v>21</v>
      </c>
      <c r="D55" s="160"/>
      <c r="E55" s="197" t="str">
        <f>VLOOKUP(B55,'ABF Información general'!$C$3:$E$55,2,0)</f>
        <v>Procesamiento Digital de Señales</v>
      </c>
      <c r="F55" s="198">
        <f>VLOOKUP(B55,'ABF Información general'!$C$3:$E$55,3,0)</f>
        <v>4</v>
      </c>
      <c r="G55" s="198"/>
      <c r="H55" s="199" t="s">
        <v>22</v>
      </c>
      <c r="I55" s="164" t="s">
        <v>118</v>
      </c>
      <c r="K55" s="225"/>
      <c r="L55" s="162"/>
      <c r="M55" s="217" t="s">
        <v>117</v>
      </c>
      <c r="N55" s="218">
        <v>3</v>
      </c>
      <c r="O55" s="218"/>
      <c r="P55" s="148"/>
      <c r="Q55" s="149"/>
    </row>
    <row r="56" spans="1:17" x14ac:dyDescent="0.3">
      <c r="A56" s="220">
        <v>8</v>
      </c>
      <c r="B56" s="168" t="s">
        <v>119</v>
      </c>
      <c r="C56" s="168" t="s">
        <v>21</v>
      </c>
      <c r="D56" s="168"/>
      <c r="E56" s="205" t="str">
        <f>VLOOKUP(B56,'ABF Información general'!$C$3:$E$55,2,0)</f>
        <v>Procesamiento Avanzado de Señales e Imágenes</v>
      </c>
      <c r="F56" s="206">
        <f>VLOOKUP(B56,'ABF Información general'!$C$3:$E$55,3,0)</f>
        <v>4</v>
      </c>
      <c r="G56" s="206"/>
      <c r="H56" s="193" t="s">
        <v>22</v>
      </c>
      <c r="I56" s="164" t="s">
        <v>120</v>
      </c>
      <c r="K56" s="223">
        <v>8</v>
      </c>
      <c r="L56" s="152" t="s">
        <v>121</v>
      </c>
      <c r="M56" s="211" t="str">
        <f>VLOOKUP(L56,'ABF Información general'!$H$3:$J$55,2,0)</f>
        <v>Proyecto de Investigación</v>
      </c>
      <c r="N56" s="212">
        <f>IF(O56="Aprobado",'ABF Información general'!J39,0)</f>
        <v>4</v>
      </c>
      <c r="O56" s="212" t="str">
        <f>H57</f>
        <v>Aprobado</v>
      </c>
      <c r="P56" s="60" t="s">
        <v>122</v>
      </c>
      <c r="Q56" s="140"/>
    </row>
    <row r="57" spans="1:17" ht="20.399999999999999" x14ac:dyDescent="0.3">
      <c r="A57" s="221"/>
      <c r="B57" s="166" t="s">
        <v>123</v>
      </c>
      <c r="C57" s="166" t="s">
        <v>21</v>
      </c>
      <c r="D57" s="166"/>
      <c r="E57" s="207" t="str">
        <f>VLOOKUP(B57,'ABF Información general'!$C$3:$E$55,2,0)</f>
        <v>Seminario de Investigación Académica II (Ing.)</v>
      </c>
      <c r="F57" s="195">
        <f>VLOOKUP(B57,'ABF Información general'!$C$3:$E$55,3,0)</f>
        <v>3</v>
      </c>
      <c r="G57" s="195"/>
      <c r="H57" s="196" t="s">
        <v>22</v>
      </c>
      <c r="I57" s="164" t="s">
        <v>124</v>
      </c>
      <c r="K57" s="224"/>
      <c r="L57" s="158" t="s">
        <v>125</v>
      </c>
      <c r="M57" s="214" t="str">
        <f>VLOOKUP(L57,'ABF Información general'!$H$3:$J$55,2,0)</f>
        <v>Telecomunicaciones Digitales</v>
      </c>
      <c r="N57" s="215">
        <f>IF(O57="Aprobado",'ABF Información general'!J40,0)</f>
        <v>3</v>
      </c>
      <c r="O57" s="215" t="str">
        <f>H59</f>
        <v>Aprobado</v>
      </c>
      <c r="P57" s="60" t="s">
        <v>126</v>
      </c>
      <c r="Q57" s="159"/>
    </row>
    <row r="58" spans="1:17" ht="20.399999999999999" x14ac:dyDescent="0.3">
      <c r="A58" s="221"/>
      <c r="B58" s="166" t="s">
        <v>113</v>
      </c>
      <c r="C58" s="166" t="s">
        <v>21</v>
      </c>
      <c r="D58" s="166"/>
      <c r="E58" s="207" t="str">
        <f>VLOOKUP(B58,'ABF Información general'!$C$3:$E$55,2,0)</f>
        <v>Sistemas Embebidos</v>
      </c>
      <c r="F58" s="195">
        <f>VLOOKUP(B58,'ABF Información general'!$C$3:$E$55,3,0)</f>
        <v>4</v>
      </c>
      <c r="G58" s="195"/>
      <c r="H58" s="196" t="s">
        <v>22</v>
      </c>
      <c r="I58" s="164" t="s">
        <v>127</v>
      </c>
      <c r="K58" s="224"/>
      <c r="L58" s="158" t="s">
        <v>128</v>
      </c>
      <c r="M58" s="214" t="str">
        <f>VLOOKUP(L58,'ABF Información general'!$H$3:$J$55,2,0)</f>
        <v>Robótica e Inteligencia Artificial</v>
      </c>
      <c r="N58" s="215">
        <f>IF(O58="Aprobado",'ABF Información general'!J41,0)</f>
        <v>3</v>
      </c>
      <c r="O58" s="215" t="str">
        <f>H63</f>
        <v>Aprobado</v>
      </c>
      <c r="P58" s="60" t="s">
        <v>129</v>
      </c>
      <c r="Q58" s="159"/>
    </row>
    <row r="59" spans="1:17" x14ac:dyDescent="0.3">
      <c r="A59" s="221"/>
      <c r="B59" s="166" t="s">
        <v>125</v>
      </c>
      <c r="C59" s="166" t="s">
        <v>21</v>
      </c>
      <c r="D59" s="166"/>
      <c r="E59" s="207" t="str">
        <f>VLOOKUP(B59,'ABF Información general'!$C$3:$E$55,2,0)</f>
        <v>Telecomunicaciones Digitales</v>
      </c>
      <c r="F59" s="195">
        <f>VLOOKUP(B59,'ABF Información general'!$C$3:$E$55,3,0)</f>
        <v>4</v>
      </c>
      <c r="G59" s="195"/>
      <c r="H59" s="196" t="s">
        <v>22</v>
      </c>
      <c r="I59" s="164" t="s">
        <v>126</v>
      </c>
      <c r="K59" s="224"/>
      <c r="L59" s="158" t="s">
        <v>119</v>
      </c>
      <c r="M59" s="214" t="str">
        <f>VLOOKUP(L59,'ABF Información general'!$H$3:$J$55,2,0)</f>
        <v>Procesamiento Avanzado de Señales e Imágenes</v>
      </c>
      <c r="N59" s="215">
        <f>IF(O59="Aprobado",'ABF Información general'!J42,0)</f>
        <v>3</v>
      </c>
      <c r="O59" s="215" t="str">
        <f>H56</f>
        <v>Aprobado</v>
      </c>
      <c r="P59" s="60" t="s">
        <v>120</v>
      </c>
      <c r="Q59" s="159"/>
    </row>
    <row r="60" spans="1:17" ht="20.399999999999999" x14ac:dyDescent="0.3">
      <c r="A60" s="221"/>
      <c r="B60" s="210" t="str">
        <f>VLOOKUP(E60,'Electivo (malla actual)'!$B$1:$E$13,2,0)</f>
        <v>Código</v>
      </c>
      <c r="C60" s="170" t="s">
        <v>75</v>
      </c>
      <c r="D60" s="170" t="s">
        <v>75</v>
      </c>
      <c r="E60" s="190" t="s">
        <v>117</v>
      </c>
      <c r="F60" s="208" t="str">
        <f>VLOOKUP(E60,'Electivo (malla actual)'!$B$1:$E$13,3,0)</f>
        <v>Créditos actuales</v>
      </c>
      <c r="G60" s="208" t="str">
        <f>VLOOKUP(E60,'Electivo (malla actual)'!$B$1:$E$13,4,0)</f>
        <v>Créditos equivalente</v>
      </c>
      <c r="H60" s="201" t="str">
        <f>IF(F60&lt;&gt;"Créditos actuales","Aprobado","Pendiente")</f>
        <v>Pendiente</v>
      </c>
      <c r="I60" s="164"/>
      <c r="K60" s="224"/>
      <c r="L60" s="158"/>
      <c r="M60" s="214" t="s">
        <v>117</v>
      </c>
      <c r="N60" s="215">
        <v>3</v>
      </c>
      <c r="O60" s="215"/>
      <c r="P60" s="148"/>
      <c r="Q60" s="159"/>
    </row>
    <row r="61" spans="1:17" ht="20.399999999999999" x14ac:dyDescent="0.3">
      <c r="A61" s="222"/>
      <c r="B61" s="210" t="str">
        <f>VLOOKUP(E61,'Electivo (malla actual)'!$B$1:$E$13,2,0)</f>
        <v>Código</v>
      </c>
      <c r="C61" s="170" t="s">
        <v>75</v>
      </c>
      <c r="D61" s="170" t="s">
        <v>75</v>
      </c>
      <c r="E61" s="190" t="s">
        <v>117</v>
      </c>
      <c r="F61" s="208" t="str">
        <f>VLOOKUP(E61,'Electivo (malla actual)'!$B$1:$E$13,3,0)</f>
        <v>Créditos actuales</v>
      </c>
      <c r="G61" s="208" t="str">
        <f>VLOOKUP(E61,'Electivo (malla actual)'!$B$1:$E$13,4,0)</f>
        <v>Créditos equivalente</v>
      </c>
      <c r="H61" s="209" t="str">
        <f>IF(F61&lt;&gt;"Créditos actuales","Aprobado","Pendiente")</f>
        <v>Pendiente</v>
      </c>
      <c r="I61" s="164"/>
      <c r="K61" s="225"/>
      <c r="L61" s="162"/>
      <c r="M61" s="217" t="s">
        <v>117</v>
      </c>
      <c r="N61" s="218">
        <v>3</v>
      </c>
      <c r="O61" s="218"/>
      <c r="P61" s="148"/>
      <c r="Q61" s="149"/>
    </row>
    <row r="62" spans="1:17" ht="40.799999999999997" x14ac:dyDescent="0.3">
      <c r="A62" s="220">
        <v>9</v>
      </c>
      <c r="B62" s="168" t="s">
        <v>130</v>
      </c>
      <c r="C62" s="168" t="s">
        <v>21</v>
      </c>
      <c r="D62" s="168"/>
      <c r="E62" s="205" t="str">
        <f>VLOOKUP(B62,'ABF Información general'!$C$3:$E$55,2,0)</f>
        <v>Proyecto Electrónico I</v>
      </c>
      <c r="F62" s="206">
        <f>VLOOKUP(B62,'ABF Información general'!$C$3:$E$55,3,0)</f>
        <v>4</v>
      </c>
      <c r="G62" s="206"/>
      <c r="H62" s="193" t="s">
        <v>22</v>
      </c>
      <c r="I62" s="164" t="s">
        <v>131</v>
      </c>
      <c r="K62" s="223">
        <v>9</v>
      </c>
      <c r="L62" s="152" t="s">
        <v>130</v>
      </c>
      <c r="M62" s="211" t="str">
        <f>VLOOKUP(L62,'ABF Información general'!$H$3:$J$55,2,0)</f>
        <v>Proyecto Electrónico 1</v>
      </c>
      <c r="N62" s="212">
        <f>IF(O62="Aprobado",'ABF Información general'!J44,0)</f>
        <v>4</v>
      </c>
      <c r="O62" s="212" t="str">
        <f>H62</f>
        <v>Aprobado</v>
      </c>
      <c r="P62" s="60" t="s">
        <v>132</v>
      </c>
      <c r="Q62" s="159"/>
    </row>
    <row r="63" spans="1:17" x14ac:dyDescent="0.3">
      <c r="A63" s="221"/>
      <c r="B63" s="166" t="s">
        <v>128</v>
      </c>
      <c r="C63" s="166" t="s">
        <v>21</v>
      </c>
      <c r="D63" s="166"/>
      <c r="E63" s="207" t="str">
        <f>VLOOKUP(B63,'ABF Información general'!$C$3:$E$55,2,0)</f>
        <v>Robótica e Inteligencia Artificial</v>
      </c>
      <c r="F63" s="195">
        <f>VLOOKUP(B63,'ABF Información general'!$C$3:$E$55,3,0)</f>
        <v>4</v>
      </c>
      <c r="G63" s="195"/>
      <c r="H63" s="196" t="s">
        <v>22</v>
      </c>
      <c r="I63" s="164" t="s">
        <v>133</v>
      </c>
      <c r="K63" s="224"/>
      <c r="L63" s="158"/>
      <c r="M63" s="214" t="s">
        <v>117</v>
      </c>
      <c r="N63" s="215">
        <v>3</v>
      </c>
      <c r="O63" s="215"/>
      <c r="P63" s="148"/>
      <c r="Q63" s="159"/>
    </row>
    <row r="64" spans="1:17" x14ac:dyDescent="0.3">
      <c r="A64" s="221"/>
      <c r="B64" s="166" t="s">
        <v>134</v>
      </c>
      <c r="C64" s="166" t="s">
        <v>21</v>
      </c>
      <c r="D64" s="166" t="s">
        <v>75</v>
      </c>
      <c r="E64" s="207" t="str">
        <f>VLOOKUP(B64,'ABF Información general'!$C$3:$E$55,2,0)</f>
        <v>Sistemas Operativos en Tiempo Real</v>
      </c>
      <c r="F64" s="195">
        <f>VLOOKUP(B64,'ABF Información general'!$C$3:$E$55,3,0)</f>
        <v>3</v>
      </c>
      <c r="G64" s="195">
        <v>3</v>
      </c>
      <c r="H64" s="196" t="s">
        <v>22</v>
      </c>
      <c r="I64" s="164" t="s">
        <v>135</v>
      </c>
      <c r="K64" s="224"/>
      <c r="L64" s="158"/>
      <c r="M64" s="214" t="s">
        <v>117</v>
      </c>
      <c r="N64" s="215">
        <v>3</v>
      </c>
      <c r="O64" s="215"/>
      <c r="P64" s="148"/>
      <c r="Q64" s="159"/>
    </row>
    <row r="65" spans="1:17" ht="20.399999999999999" x14ac:dyDescent="0.3">
      <c r="A65" s="234"/>
      <c r="B65" s="182" t="s">
        <v>136</v>
      </c>
      <c r="C65" s="166" t="s">
        <v>21</v>
      </c>
      <c r="D65" s="166"/>
      <c r="E65" s="202" t="str">
        <f>VLOOKUP(B65,'ABF Información general'!$C$3:$E$55,2,0)</f>
        <v>Sistemas de Automatización Industrial</v>
      </c>
      <c r="F65" s="195">
        <f>VLOOKUP(B65,'ABF Información general'!$C$3:$E$55,3,0)</f>
        <v>3</v>
      </c>
      <c r="G65" s="195"/>
      <c r="H65" s="196" t="s">
        <v>22</v>
      </c>
      <c r="I65" s="164" t="s">
        <v>137</v>
      </c>
      <c r="K65" s="224"/>
      <c r="L65" s="158"/>
      <c r="M65" s="214" t="s">
        <v>117</v>
      </c>
      <c r="N65" s="215">
        <v>3</v>
      </c>
      <c r="O65" s="215"/>
      <c r="P65" s="148"/>
      <c r="Q65" s="159"/>
    </row>
    <row r="66" spans="1:17" ht="20.399999999999999" x14ac:dyDescent="0.3">
      <c r="A66" s="222"/>
      <c r="B66" s="210" t="str">
        <f>VLOOKUP(E66,'Electivo (malla actual)'!$B$1:$E$13,2,0)</f>
        <v>Código</v>
      </c>
      <c r="C66" s="170" t="s">
        <v>75</v>
      </c>
      <c r="D66" s="170" t="s">
        <v>75</v>
      </c>
      <c r="E66" s="190" t="s">
        <v>117</v>
      </c>
      <c r="F66" s="208" t="str">
        <f>VLOOKUP(E66,'Electivo (malla actual)'!$B$1:$E$13,3,0)</f>
        <v>Créditos actuales</v>
      </c>
      <c r="G66" s="208" t="str">
        <f>VLOOKUP(E66,'Electivo (malla actual)'!$B$1:$E$13,4,0)</f>
        <v>Créditos equivalente</v>
      </c>
      <c r="H66" s="209" t="str">
        <f>IF(F66&lt;&gt;"Créditos actuales","Aprobado","Pendiente")</f>
        <v>Pendiente</v>
      </c>
      <c r="I66" s="164"/>
      <c r="K66" s="225"/>
      <c r="L66" s="162"/>
      <c r="M66" s="217"/>
      <c r="N66" s="218"/>
      <c r="O66" s="218"/>
      <c r="P66" s="148"/>
      <c r="Q66" s="149"/>
    </row>
    <row r="67" spans="1:17" x14ac:dyDescent="0.3">
      <c r="A67" s="220">
        <v>10</v>
      </c>
      <c r="B67" s="168" t="s">
        <v>138</v>
      </c>
      <c r="C67" s="168" t="s">
        <v>21</v>
      </c>
      <c r="D67" s="168"/>
      <c r="E67" s="205" t="str">
        <f>VLOOKUP(B67,'ABF Información general'!$C$3:$E$55,2,0)</f>
        <v>Proyecto Electrónico II</v>
      </c>
      <c r="F67" s="206">
        <f>VLOOKUP(B67,'ABF Información general'!$C$3:$E$55,3,0)</f>
        <v>4</v>
      </c>
      <c r="G67" s="206"/>
      <c r="H67" s="193" t="s">
        <v>22</v>
      </c>
      <c r="I67" s="164" t="s">
        <v>139</v>
      </c>
      <c r="K67" s="223">
        <v>10</v>
      </c>
      <c r="L67" s="152" t="s">
        <v>138</v>
      </c>
      <c r="M67" s="211" t="str">
        <f>VLOOKUP(L67,'ABF Información general'!$H$3:$J$55,2,0)</f>
        <v>Proyecto Electrónico 2</v>
      </c>
      <c r="N67" s="212">
        <f>IF(O67="Aprobado",'ABF Información general'!J48,0)</f>
        <v>4</v>
      </c>
      <c r="O67" s="212" t="str">
        <f>H67</f>
        <v>Aprobado</v>
      </c>
      <c r="P67" s="60" t="s">
        <v>140</v>
      </c>
      <c r="Q67" s="159"/>
    </row>
    <row r="68" spans="1:17" ht="20.399999999999999" x14ac:dyDescent="0.3">
      <c r="A68" s="221"/>
      <c r="B68" s="210" t="str">
        <f>VLOOKUP(E68,'Electivo (malla actual)'!$B$1:$E$13,2,0)</f>
        <v>Código</v>
      </c>
      <c r="C68" s="170" t="s">
        <v>75</v>
      </c>
      <c r="D68" s="170" t="s">
        <v>75</v>
      </c>
      <c r="E68" s="190" t="s">
        <v>117</v>
      </c>
      <c r="F68" s="208" t="str">
        <f>VLOOKUP(E68,'Electivo (malla actual)'!$B$1:$E$13,3,0)</f>
        <v>Créditos actuales</v>
      </c>
      <c r="G68" s="208" t="str">
        <f>VLOOKUP(E68,'Electivo (malla actual)'!$B$1:$E$13,4,0)</f>
        <v>Créditos equivalente</v>
      </c>
      <c r="H68" s="201" t="str">
        <f>IF(F68&lt;&gt;"Créditos actuales","Aprobado","Pendiente")</f>
        <v>Pendiente</v>
      </c>
      <c r="I68" s="164"/>
      <c r="K68" s="224"/>
      <c r="L68" s="158"/>
      <c r="M68" s="214" t="s">
        <v>117</v>
      </c>
      <c r="N68" s="215">
        <v>3</v>
      </c>
      <c r="O68" s="215"/>
      <c r="P68" s="148"/>
      <c r="Q68" s="159"/>
    </row>
    <row r="69" spans="1:17" ht="20.399999999999999" x14ac:dyDescent="0.3">
      <c r="A69" s="221"/>
      <c r="B69" s="210" t="str">
        <f>VLOOKUP(E69,'Electivo (malla actual)'!$B$1:$E$13,2,0)</f>
        <v>Código</v>
      </c>
      <c r="C69" s="170" t="s">
        <v>75</v>
      </c>
      <c r="D69" s="170" t="s">
        <v>75</v>
      </c>
      <c r="E69" s="190" t="s">
        <v>117</v>
      </c>
      <c r="F69" s="208" t="str">
        <f>VLOOKUP(E69,'Electivo (malla actual)'!$B$1:$E$13,3,0)</f>
        <v>Créditos actuales</v>
      </c>
      <c r="G69" s="208" t="str">
        <f>VLOOKUP(E69,'Electivo (malla actual)'!$B$1:$E$13,4,0)</f>
        <v>Créditos equivalente</v>
      </c>
      <c r="H69" s="201" t="str">
        <f>IF(F69&lt;&gt;"Créditos actuales","Aprobado","Pendiente")</f>
        <v>Pendiente</v>
      </c>
      <c r="I69" s="164"/>
      <c r="K69" s="224"/>
      <c r="L69" s="158"/>
      <c r="M69" s="214" t="s">
        <v>117</v>
      </c>
      <c r="N69" s="215">
        <v>3</v>
      </c>
      <c r="O69" s="215"/>
      <c r="P69" s="148"/>
      <c r="Q69" s="159"/>
    </row>
    <row r="70" spans="1:17" ht="20.399999999999999" x14ac:dyDescent="0.3">
      <c r="A70" s="221"/>
      <c r="B70" s="210" t="str">
        <f>VLOOKUP(E70,'Electivo (malla actual)'!$B$1:$E$13,2,0)</f>
        <v>Código</v>
      </c>
      <c r="C70" s="170" t="s">
        <v>75</v>
      </c>
      <c r="D70" s="170" t="s">
        <v>75</v>
      </c>
      <c r="E70" s="190" t="s">
        <v>117</v>
      </c>
      <c r="F70" s="208" t="str">
        <f>VLOOKUP(E70,'Electivo (malla actual)'!$B$1:$E$13,3,0)</f>
        <v>Créditos actuales</v>
      </c>
      <c r="G70" s="208" t="str">
        <f>VLOOKUP(E70,'Electivo (malla actual)'!$B$1:$E$13,4,0)</f>
        <v>Créditos equivalente</v>
      </c>
      <c r="H70" s="201" t="str">
        <f>IF(F70&lt;&gt;"Créditos actuales","Aprobado","Pendiente")</f>
        <v>Pendiente</v>
      </c>
      <c r="I70" s="164"/>
      <c r="K70" s="224"/>
      <c r="L70" s="158"/>
      <c r="M70" s="214" t="s">
        <v>117</v>
      </c>
      <c r="N70" s="215">
        <v>3</v>
      </c>
      <c r="O70" s="215"/>
      <c r="P70" s="148"/>
      <c r="Q70" s="159"/>
    </row>
    <row r="71" spans="1:17" x14ac:dyDescent="0.3">
      <c r="A71" s="222"/>
      <c r="B71" s="183"/>
      <c r="C71" s="183"/>
      <c r="D71" s="183"/>
      <c r="E71" s="184"/>
      <c r="F71" s="169"/>
      <c r="G71" s="169"/>
      <c r="H71" s="144"/>
      <c r="I71" s="164"/>
      <c r="K71" s="225"/>
      <c r="L71" s="162"/>
      <c r="M71" s="217"/>
      <c r="N71" s="218"/>
      <c r="O71" s="218"/>
      <c r="P71" s="148"/>
      <c r="Q71" s="149"/>
    </row>
    <row r="72" spans="1:17" s="174" customFormat="1" x14ac:dyDescent="0.3">
      <c r="A72" s="171"/>
      <c r="B72" s="172"/>
      <c r="C72" s="172"/>
      <c r="D72" s="172"/>
      <c r="E72" s="173"/>
      <c r="F72" s="172"/>
      <c r="G72" s="172"/>
      <c r="H72" s="172"/>
      <c r="I72" s="173"/>
      <c r="K72" s="175"/>
      <c r="L72" s="172"/>
      <c r="M72" s="173"/>
      <c r="N72" s="172"/>
      <c r="O72" s="172"/>
      <c r="P72" s="172"/>
      <c r="Q72" s="176"/>
    </row>
    <row r="73" spans="1:17" s="174" customFormat="1" x14ac:dyDescent="0.3">
      <c r="A73" s="171"/>
      <c r="B73" s="172"/>
      <c r="C73" s="172"/>
      <c r="D73" s="172"/>
      <c r="E73" s="173"/>
      <c r="F73" s="172"/>
      <c r="G73" s="172"/>
      <c r="H73" s="172"/>
      <c r="I73" s="173"/>
      <c r="K73" s="175"/>
      <c r="L73" s="172"/>
      <c r="M73" s="173"/>
      <c r="N73" s="172"/>
      <c r="O73" s="172"/>
      <c r="P73" s="172"/>
      <c r="Q73" s="176"/>
    </row>
    <row r="74" spans="1:17" s="174" customFormat="1" x14ac:dyDescent="0.3">
      <c r="A74" s="171"/>
      <c r="B74" s="172"/>
      <c r="C74" s="172"/>
      <c r="D74" s="172"/>
      <c r="E74" s="173"/>
      <c r="F74" s="172"/>
      <c r="G74" s="172"/>
      <c r="H74" s="172"/>
      <c r="I74" s="173"/>
      <c r="K74" s="175"/>
      <c r="L74" s="172"/>
      <c r="M74" s="173"/>
      <c r="N74" s="172"/>
      <c r="O74" s="172"/>
      <c r="P74" s="172"/>
      <c r="Q74" s="176"/>
    </row>
    <row r="75" spans="1:17" s="174" customFormat="1" x14ac:dyDescent="0.3">
      <c r="A75" s="171"/>
      <c r="B75" s="172"/>
      <c r="C75" s="172"/>
      <c r="D75" s="172"/>
      <c r="E75" s="173"/>
      <c r="F75" s="172"/>
      <c r="G75" s="172"/>
      <c r="H75" s="172"/>
      <c r="I75" s="176"/>
      <c r="K75" s="175"/>
      <c r="L75" s="172"/>
      <c r="M75" s="173"/>
      <c r="N75" s="172"/>
      <c r="O75" s="172"/>
      <c r="P75" s="172"/>
      <c r="Q75" s="176"/>
    </row>
    <row r="76" spans="1:17" s="174" customFormat="1" x14ac:dyDescent="0.3">
      <c r="A76" s="171"/>
      <c r="B76" s="172"/>
      <c r="C76" s="172"/>
      <c r="D76" s="172"/>
      <c r="E76" s="173"/>
      <c r="F76" s="172"/>
      <c r="G76" s="172"/>
      <c r="H76" s="172"/>
      <c r="I76" s="173"/>
      <c r="K76" s="175"/>
      <c r="L76" s="172"/>
      <c r="M76" s="173"/>
      <c r="N76" s="172"/>
      <c r="O76" s="172"/>
      <c r="P76" s="172"/>
      <c r="Q76" s="176"/>
    </row>
    <row r="77" spans="1:17" s="174" customFormat="1" x14ac:dyDescent="0.3">
      <c r="A77" s="171"/>
      <c r="B77" s="172"/>
      <c r="C77" s="172"/>
      <c r="D77" s="172"/>
      <c r="E77" s="173"/>
      <c r="F77" s="172"/>
      <c r="G77" s="172"/>
      <c r="H77" s="172"/>
      <c r="I77" s="173"/>
      <c r="K77" s="175"/>
      <c r="L77" s="172"/>
      <c r="M77" s="173"/>
      <c r="N77" s="172"/>
      <c r="O77" s="172"/>
      <c r="P77" s="172"/>
      <c r="Q77" s="176"/>
    </row>
    <row r="78" spans="1:17" s="174" customFormat="1" x14ac:dyDescent="0.3">
      <c r="A78" s="171"/>
      <c r="B78" s="172"/>
      <c r="C78" s="172"/>
      <c r="D78" s="172"/>
      <c r="E78" s="173"/>
      <c r="F78" s="172"/>
      <c r="G78" s="172"/>
      <c r="H78" s="172"/>
      <c r="I78" s="173"/>
      <c r="K78" s="175"/>
      <c r="L78" s="172"/>
      <c r="M78" s="173"/>
      <c r="N78" s="172"/>
      <c r="O78" s="172"/>
      <c r="P78" s="172"/>
      <c r="Q78" s="176"/>
    </row>
    <row r="79" spans="1:17" s="174" customFormat="1" x14ac:dyDescent="0.3">
      <c r="A79" s="171"/>
      <c r="B79" s="172"/>
      <c r="C79" s="172"/>
      <c r="D79" s="172"/>
      <c r="E79" s="173"/>
      <c r="F79" s="172"/>
      <c r="G79" s="172"/>
      <c r="H79" s="172"/>
      <c r="I79" s="173"/>
      <c r="K79" s="175"/>
      <c r="L79" s="172"/>
      <c r="M79" s="173"/>
      <c r="N79" s="172"/>
      <c r="O79" s="172"/>
      <c r="P79" s="172"/>
      <c r="Q79" s="176"/>
    </row>
    <row r="80" spans="1:17" s="174" customFormat="1" x14ac:dyDescent="0.3">
      <c r="A80" s="171"/>
      <c r="B80" s="172"/>
      <c r="C80" s="172"/>
      <c r="D80" s="172"/>
      <c r="E80" s="173"/>
      <c r="F80" s="172"/>
      <c r="G80" s="172"/>
      <c r="H80" s="172"/>
      <c r="I80" s="173"/>
      <c r="K80" s="175"/>
      <c r="L80" s="172"/>
      <c r="M80" s="173"/>
      <c r="N80" s="172"/>
      <c r="O80" s="172"/>
      <c r="P80" s="172"/>
      <c r="Q80" s="176"/>
    </row>
    <row r="81" spans="1:17" s="174" customFormat="1" x14ac:dyDescent="0.3">
      <c r="A81" s="171"/>
      <c r="B81" s="172"/>
      <c r="C81" s="172"/>
      <c r="D81" s="172"/>
      <c r="E81" s="173"/>
      <c r="F81" s="172"/>
      <c r="G81" s="172"/>
      <c r="H81" s="172"/>
      <c r="I81" s="173"/>
      <c r="K81" s="175"/>
      <c r="L81" s="172"/>
      <c r="M81" s="173"/>
      <c r="N81" s="172"/>
      <c r="O81" s="172"/>
      <c r="P81" s="172"/>
      <c r="Q81" s="176"/>
    </row>
    <row r="82" spans="1:17" s="174" customFormat="1" x14ac:dyDescent="0.3">
      <c r="A82" s="171"/>
      <c r="B82" s="172"/>
      <c r="C82" s="172"/>
      <c r="D82" s="172"/>
      <c r="E82" s="173"/>
      <c r="F82" s="172"/>
      <c r="G82" s="172"/>
      <c r="H82" s="172"/>
      <c r="I82" s="176"/>
      <c r="K82" s="175"/>
      <c r="L82" s="172"/>
      <c r="M82" s="173"/>
      <c r="N82" s="172"/>
      <c r="O82" s="172"/>
      <c r="P82" s="172"/>
      <c r="Q82" s="176"/>
    </row>
    <row r="83" spans="1:17" s="174" customFormat="1" x14ac:dyDescent="0.3">
      <c r="A83" s="171"/>
      <c r="B83" s="172"/>
      <c r="C83" s="172"/>
      <c r="D83" s="172"/>
      <c r="E83" s="173"/>
      <c r="F83" s="172"/>
      <c r="G83" s="172"/>
      <c r="H83" s="172"/>
      <c r="I83" s="173"/>
      <c r="K83" s="175"/>
      <c r="L83" s="172"/>
      <c r="M83" s="173"/>
      <c r="N83" s="172"/>
      <c r="O83" s="172"/>
      <c r="P83" s="172"/>
      <c r="Q83" s="176"/>
    </row>
    <row r="84" spans="1:17" s="174" customFormat="1" x14ac:dyDescent="0.3">
      <c r="A84" s="171"/>
      <c r="B84" s="172"/>
      <c r="C84" s="172"/>
      <c r="D84" s="172"/>
      <c r="E84" s="173"/>
      <c r="F84" s="172"/>
      <c r="G84" s="172"/>
      <c r="H84" s="172"/>
      <c r="I84" s="173"/>
      <c r="K84" s="175"/>
      <c r="L84" s="172"/>
      <c r="M84" s="173"/>
      <c r="N84" s="172"/>
      <c r="O84" s="172"/>
      <c r="P84" s="172"/>
      <c r="Q84" s="176"/>
    </row>
    <row r="85" spans="1:17" s="174" customFormat="1" x14ac:dyDescent="0.3">
      <c r="A85" s="171"/>
      <c r="B85" s="172"/>
      <c r="C85" s="172"/>
      <c r="D85" s="172"/>
      <c r="E85" s="173"/>
      <c r="F85" s="172"/>
      <c r="G85" s="172"/>
      <c r="H85" s="172"/>
      <c r="I85" s="173"/>
      <c r="K85" s="175"/>
      <c r="L85" s="172"/>
      <c r="M85" s="173"/>
      <c r="N85" s="172"/>
      <c r="O85" s="172"/>
      <c r="P85" s="172"/>
      <c r="Q85" s="176"/>
    </row>
    <row r="86" spans="1:17" s="174" customFormat="1" x14ac:dyDescent="0.3">
      <c r="A86" s="171"/>
      <c r="E86" s="173"/>
      <c r="F86" s="172"/>
      <c r="G86" s="172"/>
      <c r="H86" s="172"/>
      <c r="I86" s="176"/>
      <c r="K86" s="175"/>
      <c r="L86" s="172"/>
      <c r="M86" s="173"/>
      <c r="N86" s="172"/>
      <c r="O86" s="172"/>
      <c r="P86" s="172"/>
      <c r="Q86" s="176"/>
    </row>
    <row r="87" spans="1:17" s="174" customFormat="1" x14ac:dyDescent="0.3">
      <c r="A87" s="171"/>
      <c r="B87" s="172"/>
      <c r="C87" s="172"/>
      <c r="D87" s="172"/>
      <c r="E87" s="173"/>
      <c r="F87" s="172"/>
      <c r="G87" s="172"/>
      <c r="H87" s="172"/>
      <c r="I87" s="176"/>
      <c r="K87" s="175"/>
      <c r="L87" s="172"/>
      <c r="M87" s="173"/>
      <c r="N87" s="172"/>
      <c r="O87" s="172"/>
      <c r="P87" s="172"/>
      <c r="Q87" s="176"/>
    </row>
    <row r="88" spans="1:17" s="174" customFormat="1" x14ac:dyDescent="0.3">
      <c r="A88" s="171"/>
      <c r="B88" s="172"/>
      <c r="C88" s="172"/>
      <c r="D88" s="172"/>
      <c r="E88" s="173"/>
      <c r="F88" s="172"/>
      <c r="G88" s="172"/>
      <c r="H88" s="172"/>
      <c r="I88" s="173"/>
      <c r="K88" s="175"/>
      <c r="L88" s="172"/>
      <c r="M88" s="173"/>
      <c r="N88" s="172"/>
      <c r="O88" s="172"/>
      <c r="P88" s="172"/>
      <c r="Q88" s="176"/>
    </row>
    <row r="89" spans="1:17" s="174" customFormat="1" x14ac:dyDescent="0.3">
      <c r="A89" s="171"/>
      <c r="B89" s="172"/>
      <c r="C89" s="172"/>
      <c r="D89" s="172"/>
      <c r="E89" s="173"/>
      <c r="F89" s="172"/>
      <c r="G89" s="172"/>
      <c r="H89" s="172"/>
      <c r="I89" s="173"/>
      <c r="K89" s="175"/>
      <c r="L89" s="172"/>
      <c r="M89" s="173"/>
      <c r="N89" s="172"/>
      <c r="O89" s="172"/>
      <c r="P89" s="172"/>
      <c r="Q89" s="176"/>
    </row>
    <row r="90" spans="1:17" s="174" customFormat="1" x14ac:dyDescent="0.3">
      <c r="A90" s="171"/>
      <c r="B90" s="172"/>
      <c r="C90" s="172"/>
      <c r="D90" s="172"/>
      <c r="E90" s="173"/>
      <c r="F90" s="172"/>
      <c r="G90" s="172"/>
      <c r="H90" s="172"/>
      <c r="I90" s="173"/>
      <c r="K90" s="175"/>
      <c r="L90" s="172"/>
      <c r="M90" s="173"/>
      <c r="N90" s="172"/>
      <c r="O90" s="172"/>
      <c r="P90" s="172"/>
      <c r="Q90" s="176"/>
    </row>
    <row r="91" spans="1:17" s="174" customFormat="1" x14ac:dyDescent="0.3">
      <c r="A91" s="171"/>
      <c r="B91" s="172"/>
      <c r="C91" s="172"/>
      <c r="D91" s="172"/>
      <c r="E91" s="173"/>
      <c r="F91" s="172"/>
      <c r="G91" s="172"/>
      <c r="H91" s="172"/>
      <c r="I91" s="173"/>
      <c r="K91" s="175"/>
      <c r="L91" s="172"/>
      <c r="M91" s="173"/>
      <c r="N91" s="172"/>
      <c r="O91" s="172"/>
      <c r="P91" s="172"/>
      <c r="Q91" s="176"/>
    </row>
    <row r="92" spans="1:17" s="174" customFormat="1" x14ac:dyDescent="0.3">
      <c r="A92" s="171"/>
      <c r="B92" s="172"/>
      <c r="C92" s="172"/>
      <c r="D92" s="172"/>
      <c r="E92" s="173"/>
      <c r="F92" s="172"/>
      <c r="G92" s="172"/>
      <c r="H92" s="172"/>
      <c r="I92" s="176"/>
      <c r="K92" s="175"/>
      <c r="L92" s="172"/>
      <c r="M92" s="173"/>
      <c r="N92" s="172"/>
      <c r="O92" s="172"/>
      <c r="P92" s="172"/>
      <c r="Q92" s="176"/>
    </row>
    <row r="93" spans="1:17" s="174" customFormat="1" x14ac:dyDescent="0.3">
      <c r="A93" s="171"/>
      <c r="E93" s="173"/>
      <c r="F93" s="172"/>
      <c r="G93" s="172"/>
      <c r="H93" s="172"/>
      <c r="I93" s="176"/>
      <c r="K93" s="175"/>
      <c r="L93" s="172"/>
      <c r="M93" s="173"/>
      <c r="N93" s="172"/>
      <c r="O93" s="172"/>
      <c r="P93" s="172"/>
      <c r="Q93" s="176"/>
    </row>
    <row r="94" spans="1:17" s="174" customFormat="1" x14ac:dyDescent="0.3">
      <c r="A94" s="177"/>
      <c r="I94" s="176"/>
      <c r="K94" s="178"/>
      <c r="L94" s="179"/>
      <c r="M94" s="179"/>
      <c r="N94" s="179"/>
      <c r="O94" s="180"/>
      <c r="P94" s="180"/>
      <c r="Q94" s="181"/>
    </row>
    <row r="95" spans="1:17" s="174" customFormat="1" x14ac:dyDescent="0.3">
      <c r="A95" s="177"/>
      <c r="I95" s="176"/>
      <c r="K95" s="178"/>
      <c r="L95" s="179"/>
      <c r="M95" s="179"/>
      <c r="N95" s="179"/>
      <c r="O95" s="180"/>
      <c r="P95" s="180"/>
      <c r="Q95" s="181"/>
    </row>
    <row r="96" spans="1:17" s="174" customFormat="1" x14ac:dyDescent="0.3">
      <c r="A96" s="177"/>
      <c r="I96" s="176"/>
      <c r="K96" s="178"/>
      <c r="L96" s="179"/>
      <c r="M96" s="179"/>
      <c r="N96" s="179"/>
      <c r="O96" s="180"/>
      <c r="P96" s="180"/>
      <c r="Q96" s="181"/>
    </row>
    <row r="97" spans="1:17" s="174" customFormat="1" x14ac:dyDescent="0.3">
      <c r="A97" s="177"/>
      <c r="I97" s="176"/>
      <c r="K97" s="178"/>
      <c r="L97" s="179"/>
      <c r="M97" s="179"/>
      <c r="N97" s="179"/>
      <c r="O97" s="180"/>
      <c r="P97" s="180"/>
      <c r="Q97" s="181"/>
    </row>
    <row r="98" spans="1:17" s="174" customFormat="1" x14ac:dyDescent="0.3">
      <c r="A98" s="177"/>
      <c r="I98" s="176"/>
      <c r="K98" s="178"/>
      <c r="L98" s="179"/>
      <c r="M98" s="179"/>
      <c r="N98" s="179"/>
      <c r="O98" s="180"/>
      <c r="P98" s="180"/>
      <c r="Q98" s="181"/>
    </row>
    <row r="99" spans="1:17" s="174" customFormat="1" x14ac:dyDescent="0.3">
      <c r="A99" s="177"/>
      <c r="I99" s="176"/>
      <c r="K99" s="178"/>
      <c r="L99" s="179"/>
      <c r="M99" s="179"/>
      <c r="N99" s="179"/>
      <c r="O99" s="180"/>
      <c r="P99" s="180"/>
      <c r="Q99" s="181"/>
    </row>
    <row r="100" spans="1:17" s="174" customFormat="1" x14ac:dyDescent="0.3">
      <c r="A100" s="177"/>
      <c r="I100" s="176"/>
      <c r="K100" s="178"/>
      <c r="L100" s="179"/>
      <c r="M100" s="179"/>
      <c r="N100" s="179"/>
      <c r="O100" s="180"/>
      <c r="P100" s="180"/>
      <c r="Q100" s="181"/>
    </row>
    <row r="101" spans="1:17" s="174" customFormat="1" x14ac:dyDescent="0.3">
      <c r="A101" s="177"/>
      <c r="I101" s="176"/>
      <c r="K101" s="178"/>
      <c r="L101" s="179"/>
      <c r="M101" s="179"/>
      <c r="N101" s="179"/>
      <c r="O101" s="180"/>
      <c r="P101" s="180"/>
      <c r="Q101" s="181"/>
    </row>
    <row r="102" spans="1:17" s="174" customFormat="1" x14ac:dyDescent="0.3">
      <c r="A102" s="177"/>
      <c r="I102" s="176"/>
      <c r="K102" s="178"/>
      <c r="L102" s="179"/>
      <c r="M102" s="179"/>
      <c r="N102" s="179"/>
      <c r="O102" s="180"/>
      <c r="P102" s="180"/>
      <c r="Q102" s="181"/>
    </row>
    <row r="103" spans="1:17" s="174" customFormat="1" x14ac:dyDescent="0.3">
      <c r="A103" s="177"/>
      <c r="I103" s="176"/>
      <c r="K103" s="178"/>
      <c r="L103" s="179"/>
      <c r="M103" s="179"/>
      <c r="N103" s="179"/>
      <c r="O103" s="180"/>
      <c r="P103" s="180"/>
      <c r="Q103" s="181"/>
    </row>
    <row r="104" spans="1:17" s="174" customFormat="1" x14ac:dyDescent="0.3">
      <c r="A104" s="177"/>
      <c r="I104" s="176"/>
      <c r="K104" s="178"/>
      <c r="L104" s="179"/>
      <c r="M104" s="179"/>
      <c r="N104" s="179"/>
      <c r="O104" s="180"/>
      <c r="P104" s="180"/>
      <c r="Q104" s="181"/>
    </row>
    <row r="105" spans="1:17" s="174" customFormat="1" x14ac:dyDescent="0.3">
      <c r="A105" s="99"/>
      <c r="B105" s="66"/>
      <c r="C105" s="66"/>
      <c r="D105" s="66"/>
      <c r="E105" s="66"/>
      <c r="F105" s="66"/>
      <c r="G105" s="66"/>
      <c r="H105" s="66"/>
      <c r="I105" s="100"/>
      <c r="K105" s="178"/>
      <c r="L105" s="179"/>
      <c r="M105" s="179"/>
      <c r="N105" s="179"/>
      <c r="O105" s="180"/>
      <c r="P105" s="180"/>
      <c r="Q105" s="181"/>
    </row>
  </sheetData>
  <sheetProtection algorithmName="SHA-512" hashValue="RtPcyUtWV+KzaWuptmCs83igvBqknvTTSMpou42gvc4R5c7GMo4nw6pvKa1eCiO+pHU11is0vg0Ri1VrRdgswA==" saltValue="Sa84LUy7ZIfbf/zUQD1Uaw==" spinCount="100000" sheet="1" objects="1" scenarios="1"/>
  <mergeCells count="29">
    <mergeCell ref="A67:A71"/>
    <mergeCell ref="E10:E12"/>
    <mergeCell ref="L5:Q5"/>
    <mergeCell ref="E7:E9"/>
    <mergeCell ref="M7:M9"/>
    <mergeCell ref="M10:M12"/>
    <mergeCell ref="B5:I5"/>
    <mergeCell ref="A56:A61"/>
    <mergeCell ref="A62:A66"/>
    <mergeCell ref="A18:A22"/>
    <mergeCell ref="A16:A17"/>
    <mergeCell ref="A23:A28"/>
    <mergeCell ref="A29:A33"/>
    <mergeCell ref="A34:A38"/>
    <mergeCell ref="K34:K38"/>
    <mergeCell ref="K39:K43"/>
    <mergeCell ref="K56:K61"/>
    <mergeCell ref="K62:K66"/>
    <mergeCell ref="K67:K71"/>
    <mergeCell ref="B3:Q3"/>
    <mergeCell ref="K16:K17"/>
    <mergeCell ref="K18:K22"/>
    <mergeCell ref="K23:K28"/>
    <mergeCell ref="K29:K33"/>
    <mergeCell ref="A39:A43"/>
    <mergeCell ref="A44:A49"/>
    <mergeCell ref="A50:A55"/>
    <mergeCell ref="K44:K49"/>
    <mergeCell ref="K50:K55"/>
  </mergeCells>
  <phoneticPr fontId="48" type="noConversion"/>
  <conditionalFormatting sqref="H88:H92 H16:H59 H62:H64 H67 H72:H86">
    <cfRule type="cellIs" dxfId="49" priority="50" stopIfTrue="1" operator="equal">
      <formula>"Aprobado"</formula>
    </cfRule>
    <cfRule type="cellIs" dxfId="48" priority="52" stopIfTrue="1" operator="equal">
      <formula>"Desaprobado"</formula>
    </cfRule>
  </conditionalFormatting>
  <conditionalFormatting sqref="O16:P93">
    <cfRule type="cellIs" dxfId="47" priority="49" stopIfTrue="1" operator="equal">
      <formula>"Aprobado"</formula>
    </cfRule>
    <cfRule type="cellIs" dxfId="46" priority="51" stopIfTrue="1" operator="equal">
      <formula>"Desaprobado"</formula>
    </cfRule>
  </conditionalFormatting>
  <conditionalFormatting sqref="O80:P80">
    <cfRule type="cellIs" dxfId="45" priority="27" stopIfTrue="1" operator="equal">
      <formula>"Aprobado"</formula>
    </cfRule>
    <cfRule type="cellIs" dxfId="44" priority="28" stopIfTrue="1" operator="equal">
      <formula>"Desaprobado"</formula>
    </cfRule>
  </conditionalFormatting>
  <conditionalFormatting sqref="O86:P87">
    <cfRule type="cellIs" dxfId="43" priority="25" stopIfTrue="1" operator="equal">
      <formula>"Aprobado"</formula>
    </cfRule>
    <cfRule type="cellIs" dxfId="42" priority="26" stopIfTrue="1" operator="equal">
      <formula>"Desaprobado"</formula>
    </cfRule>
  </conditionalFormatting>
  <conditionalFormatting sqref="H87">
    <cfRule type="cellIs" dxfId="41" priority="23" stopIfTrue="1" operator="equal">
      <formula>"Aprobado"</formula>
    </cfRule>
    <cfRule type="cellIs" dxfId="40" priority="24" stopIfTrue="1" operator="equal">
      <formula>"Desaprobado"</formula>
    </cfRule>
  </conditionalFormatting>
  <conditionalFormatting sqref="H93">
    <cfRule type="cellIs" dxfId="39" priority="21" stopIfTrue="1" operator="equal">
      <formula>"Aprobado"</formula>
    </cfRule>
    <cfRule type="cellIs" dxfId="38" priority="22" stopIfTrue="1" operator="equal">
      <formula>"Desaprobado"</formula>
    </cfRule>
  </conditionalFormatting>
  <conditionalFormatting sqref="O18:O71">
    <cfRule type="expression" dxfId="37" priority="19">
      <formula>(O18="Pendiente")</formula>
    </cfRule>
    <cfRule type="expression" dxfId="36" priority="20">
      <formula>(O18="Aprobado")</formula>
    </cfRule>
  </conditionalFormatting>
  <conditionalFormatting sqref="H61">
    <cfRule type="cellIs" dxfId="35" priority="17" stopIfTrue="1" operator="equal">
      <formula>"Aprobado"</formula>
    </cfRule>
    <cfRule type="cellIs" dxfId="34" priority="18" stopIfTrue="1" operator="equal">
      <formula>"Desaprobado"</formula>
    </cfRule>
  </conditionalFormatting>
  <conditionalFormatting sqref="H66">
    <cfRule type="cellIs" dxfId="33" priority="13" stopIfTrue="1" operator="equal">
      <formula>"Aprobado"</formula>
    </cfRule>
    <cfRule type="cellIs" dxfId="32" priority="14" stopIfTrue="1" operator="equal">
      <formula>"Desaprobado"</formula>
    </cfRule>
  </conditionalFormatting>
  <conditionalFormatting sqref="H69">
    <cfRule type="cellIs" dxfId="31" priority="11" stopIfTrue="1" operator="equal">
      <formula>"Aprobado"</formula>
    </cfRule>
    <cfRule type="cellIs" dxfId="30" priority="12" stopIfTrue="1" operator="equal">
      <formula>"Desaprobado"</formula>
    </cfRule>
  </conditionalFormatting>
  <conditionalFormatting sqref="H70">
    <cfRule type="cellIs" dxfId="29" priority="9" stopIfTrue="1" operator="equal">
      <formula>"Aprobado"</formula>
    </cfRule>
    <cfRule type="cellIs" dxfId="28" priority="10" stopIfTrue="1" operator="equal">
      <formula>"Desaprobado"</formula>
    </cfRule>
  </conditionalFormatting>
  <conditionalFormatting sqref="H71">
    <cfRule type="cellIs" dxfId="27" priority="7" stopIfTrue="1" operator="equal">
      <formula>"Aprobado"</formula>
    </cfRule>
    <cfRule type="cellIs" dxfId="26" priority="8" stopIfTrue="1" operator="equal">
      <formula>"Desaprobado"</formula>
    </cfRule>
  </conditionalFormatting>
  <conditionalFormatting sqref="H60">
    <cfRule type="cellIs" dxfId="25" priority="5" stopIfTrue="1" operator="equal">
      <formula>"Aprobado"</formula>
    </cfRule>
    <cfRule type="cellIs" dxfId="24" priority="6" stopIfTrue="1" operator="equal">
      <formula>"Desaprobado"</formula>
    </cfRule>
  </conditionalFormatting>
  <conditionalFormatting sqref="H65">
    <cfRule type="cellIs" dxfId="23" priority="3" stopIfTrue="1" operator="equal">
      <formula>"Aprobado"</formula>
    </cfRule>
    <cfRule type="cellIs" dxfId="22" priority="4" stopIfTrue="1" operator="equal">
      <formula>"Desaprobado"</formula>
    </cfRule>
  </conditionalFormatting>
  <conditionalFormatting sqref="H68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count="2">
    <dataValidation type="list" allowBlank="1" showInputMessage="1" showErrorMessage="1" sqref="H16:H17 H72:H93" xr:uid="{00000000-0002-0000-0000-000000000000}">
      <formula1>"Pendiente, Aprobado, Desaprobado"</formula1>
    </dataValidation>
    <dataValidation type="list" allowBlank="1" showInputMessage="1" showErrorMessage="1" sqref="H18:H59 H62:H65 H67" xr:uid="{C6296A28-FE7C-441B-96E0-FD8D6FDFEC44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46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BD11FC4-A047-4D7C-855F-A998E16316E7}">
          <x14:formula1>
            <xm:f>'Electivo (malla actual)'!$B$1:$B$1</xm:f>
          </x14:formula1>
          <xm:sqref>E71</xm:sqref>
        </x14:dataValidation>
        <x14:dataValidation type="list" allowBlank="1" showInputMessage="1" showErrorMessage="1" xr:uid="{1FD97EB3-84B1-4BE5-85F0-8379B0200C35}">
          <x14:formula1>
            <xm:f>'Electivo (malla actual)'!$B$1:$B$13</xm:f>
          </x14:formula1>
          <xm:sqref>E66 E60:E61 E68:E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2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38"/>
      <c r="B2" s="247" t="s">
        <v>141</v>
      </c>
      <c r="C2" s="247"/>
      <c r="D2" s="247"/>
      <c r="E2" s="247"/>
      <c r="F2" s="247"/>
      <c r="G2" s="247"/>
      <c r="H2" s="247"/>
      <c r="I2" s="247"/>
      <c r="J2" s="238"/>
    </row>
    <row r="3" spans="1:20" ht="20.399999999999999" x14ac:dyDescent="0.3">
      <c r="A3" s="238"/>
      <c r="B3" s="243" t="s">
        <v>142</v>
      </c>
      <c r="C3" s="243"/>
      <c r="D3" s="243"/>
      <c r="E3" s="243"/>
      <c r="F3" s="243"/>
      <c r="G3" s="243"/>
      <c r="H3" s="243"/>
      <c r="I3" s="243"/>
      <c r="J3" s="238"/>
      <c r="P3" s="3" t="s">
        <v>143</v>
      </c>
      <c r="R3" s="3" t="s">
        <v>144</v>
      </c>
      <c r="T3" s="3" t="s">
        <v>145</v>
      </c>
    </row>
    <row r="4" spans="1:20" ht="15" thickBot="1" x14ac:dyDescent="0.35">
      <c r="A4" s="22"/>
      <c r="B4" s="239"/>
      <c r="C4" s="239"/>
      <c r="D4" s="239"/>
      <c r="E4" s="239"/>
      <c r="F4" s="239"/>
      <c r="G4" s="239"/>
      <c r="H4" s="239"/>
      <c r="I4" s="239"/>
      <c r="J4" s="22"/>
    </row>
    <row r="5" spans="1:20" ht="165" customHeight="1" x14ac:dyDescent="0.3">
      <c r="A5" s="238"/>
      <c r="B5" s="240" t="s">
        <v>146</v>
      </c>
      <c r="C5" s="240"/>
      <c r="D5" s="240"/>
      <c r="E5" s="240"/>
      <c r="F5" s="240"/>
      <c r="G5" s="241" t="s">
        <v>147</v>
      </c>
      <c r="H5" s="240" t="s">
        <v>148</v>
      </c>
      <c r="I5" s="241" t="s">
        <v>149</v>
      </c>
      <c r="J5" s="24"/>
      <c r="L5" s="3" t="s">
        <v>150</v>
      </c>
      <c r="N5" s="3" t="s">
        <v>151</v>
      </c>
      <c r="P5" s="3" t="s">
        <v>152</v>
      </c>
      <c r="R5" s="3" t="s">
        <v>153</v>
      </c>
    </row>
    <row r="6" spans="1:20" x14ac:dyDescent="0.3">
      <c r="A6" s="238"/>
      <c r="B6" s="240" t="s">
        <v>154</v>
      </c>
      <c r="C6" s="240"/>
      <c r="D6" s="240"/>
      <c r="E6" s="240"/>
      <c r="F6" s="240"/>
      <c r="G6" s="241"/>
      <c r="H6" s="240"/>
      <c r="I6" s="241"/>
      <c r="J6" s="24"/>
    </row>
    <row r="7" spans="1:20" ht="41.4" x14ac:dyDescent="0.3">
      <c r="A7" s="238"/>
      <c r="B7" s="240" t="s">
        <v>155</v>
      </c>
      <c r="C7" s="240"/>
      <c r="D7" s="240"/>
      <c r="E7" s="240"/>
      <c r="F7" s="240"/>
      <c r="G7" s="25" t="s">
        <v>156</v>
      </c>
      <c r="H7" s="20" t="s">
        <v>157</v>
      </c>
      <c r="I7" s="25"/>
      <c r="J7" s="24"/>
      <c r="L7" s="3" t="s">
        <v>158</v>
      </c>
      <c r="P7" s="3" t="s">
        <v>159</v>
      </c>
      <c r="R7" s="3" t="s">
        <v>160</v>
      </c>
      <c r="T7" s="3" t="s">
        <v>161</v>
      </c>
    </row>
    <row r="8" spans="1:20" ht="15" customHeight="1" x14ac:dyDescent="0.3">
      <c r="A8" s="238"/>
      <c r="B8" s="241" t="s">
        <v>162</v>
      </c>
      <c r="C8" s="241"/>
      <c r="D8" s="241"/>
      <c r="E8" s="241"/>
      <c r="F8" s="241"/>
      <c r="G8" s="241"/>
      <c r="H8" s="241"/>
      <c r="I8" s="241"/>
      <c r="J8" s="24"/>
    </row>
    <row r="9" spans="1:20" ht="25.5" customHeight="1" x14ac:dyDescent="0.3">
      <c r="A9" s="238"/>
      <c r="B9" s="242" t="s">
        <v>163</v>
      </c>
      <c r="C9" s="242"/>
      <c r="D9" s="242"/>
      <c r="E9" s="242"/>
      <c r="F9" s="242"/>
      <c r="G9" s="242"/>
      <c r="H9" s="242" t="s">
        <v>164</v>
      </c>
      <c r="I9" s="242"/>
      <c r="J9" s="24"/>
      <c r="L9" s="3" t="s">
        <v>165</v>
      </c>
    </row>
    <row r="10" spans="1:20" x14ac:dyDescent="0.3">
      <c r="A10" s="238"/>
      <c r="B10" s="241"/>
      <c r="C10" s="241"/>
      <c r="D10" s="241"/>
      <c r="E10" s="241"/>
      <c r="F10" s="241"/>
      <c r="G10" s="241"/>
      <c r="H10" s="241"/>
      <c r="I10" s="241"/>
      <c r="J10" s="24"/>
    </row>
    <row r="11" spans="1:20" ht="30.6" x14ac:dyDescent="0.3">
      <c r="A11" s="238"/>
      <c r="B11" s="244" t="s">
        <v>166</v>
      </c>
      <c r="C11" s="244"/>
      <c r="D11" s="244"/>
      <c r="E11" s="244"/>
      <c r="F11" s="244"/>
      <c r="G11" s="244"/>
      <c r="H11" s="244"/>
      <c r="I11" s="244"/>
      <c r="J11" s="24"/>
      <c r="L11" s="3" t="s">
        <v>167</v>
      </c>
      <c r="P11" s="3" t="s">
        <v>168</v>
      </c>
    </row>
    <row r="12" spans="1:20" x14ac:dyDescent="0.3">
      <c r="A12" s="238"/>
      <c r="B12" s="244"/>
      <c r="C12" s="244"/>
      <c r="D12" s="244"/>
      <c r="E12" s="244"/>
      <c r="F12" s="244"/>
      <c r="G12" s="244"/>
      <c r="H12" s="244"/>
      <c r="I12" s="244"/>
      <c r="J12" s="24"/>
    </row>
    <row r="13" spans="1:20" ht="30.6" x14ac:dyDescent="0.3">
      <c r="A13" s="238"/>
      <c r="B13" s="244" t="s">
        <v>166</v>
      </c>
      <c r="C13" s="244"/>
      <c r="D13" s="244"/>
      <c r="E13" s="244"/>
      <c r="F13" s="244"/>
      <c r="G13" s="244"/>
      <c r="H13" s="244"/>
      <c r="I13" s="244"/>
      <c r="J13" s="24"/>
      <c r="L13" s="3" t="s">
        <v>169</v>
      </c>
      <c r="N13" s="3" t="s">
        <v>170</v>
      </c>
      <c r="P13" s="3" t="s">
        <v>171</v>
      </c>
      <c r="T13" s="3" t="s">
        <v>172</v>
      </c>
    </row>
    <row r="14" spans="1:20" ht="15" customHeight="1" x14ac:dyDescent="0.3">
      <c r="A14" s="238"/>
      <c r="B14" s="244" t="s">
        <v>166</v>
      </c>
      <c r="C14" s="244"/>
      <c r="D14" s="244"/>
      <c r="E14" s="244"/>
      <c r="F14" s="244"/>
      <c r="G14" s="244"/>
      <c r="H14" s="244"/>
      <c r="I14" s="244"/>
      <c r="J14" s="24"/>
    </row>
    <row r="15" spans="1:20" ht="21" thickBot="1" x14ac:dyDescent="0.35">
      <c r="A15" s="238"/>
      <c r="B15" s="239"/>
      <c r="C15" s="239"/>
      <c r="D15" s="239"/>
      <c r="E15" s="239"/>
      <c r="F15" s="239"/>
      <c r="G15" s="239"/>
      <c r="H15" s="239"/>
      <c r="I15" s="239"/>
      <c r="J15" s="24"/>
      <c r="N15" s="3" t="s">
        <v>173</v>
      </c>
      <c r="P15" s="3" t="s">
        <v>174</v>
      </c>
      <c r="R15" s="3" t="s">
        <v>175</v>
      </c>
    </row>
    <row r="16" spans="1:20" x14ac:dyDescent="0.3">
      <c r="A16" s="238"/>
      <c r="B16" s="245"/>
      <c r="C16" s="245"/>
      <c r="D16" s="245"/>
      <c r="E16" s="245"/>
      <c r="F16" s="245"/>
      <c r="G16" s="245"/>
      <c r="H16" s="245"/>
      <c r="I16" s="245"/>
      <c r="J16" s="24"/>
    </row>
    <row r="17" spans="1:20" ht="20.399999999999999" x14ac:dyDescent="0.3">
      <c r="A17" s="238"/>
      <c r="B17" s="241"/>
      <c r="C17" s="241"/>
      <c r="D17" s="241"/>
      <c r="E17" s="241"/>
      <c r="F17" s="241"/>
      <c r="G17" s="241"/>
      <c r="H17" s="241"/>
      <c r="I17" s="241"/>
      <c r="J17" s="24"/>
      <c r="L17" s="3" t="s">
        <v>176</v>
      </c>
      <c r="N17" s="3" t="s">
        <v>177</v>
      </c>
      <c r="R17" s="3" t="s">
        <v>178</v>
      </c>
      <c r="T17" s="3" t="s">
        <v>179</v>
      </c>
    </row>
    <row r="18" spans="1:20" ht="39.6" x14ac:dyDescent="0.3">
      <c r="A18" s="238"/>
      <c r="B18" s="248"/>
      <c r="C18" s="248"/>
      <c r="D18" s="248"/>
      <c r="E18" s="248"/>
      <c r="F18" s="248"/>
      <c r="G18" s="248"/>
      <c r="H18" s="248"/>
      <c r="I18" s="26" t="s">
        <v>180</v>
      </c>
      <c r="J18" s="24"/>
    </row>
    <row r="19" spans="1:20" ht="33.75" customHeight="1" x14ac:dyDescent="0.3">
      <c r="A19" s="238"/>
      <c r="B19" s="249"/>
      <c r="C19" s="249"/>
      <c r="D19" s="249"/>
      <c r="E19" s="249"/>
      <c r="F19" s="249"/>
      <c r="G19" s="249" t="s">
        <v>181</v>
      </c>
      <c r="H19" s="249"/>
      <c r="I19" s="27"/>
      <c r="J19" s="24"/>
      <c r="N19" s="3" t="s">
        <v>182</v>
      </c>
    </row>
    <row r="20" spans="1:20" x14ac:dyDescent="0.3">
      <c r="A20" s="238"/>
      <c r="B20" s="241"/>
      <c r="C20" s="241"/>
      <c r="D20" s="241"/>
      <c r="E20" s="241"/>
      <c r="F20" s="241"/>
      <c r="G20" s="241"/>
      <c r="H20" s="241"/>
      <c r="I20" s="241"/>
      <c r="J20" s="24"/>
    </row>
    <row r="21" spans="1:20" ht="30.6" x14ac:dyDescent="0.3">
      <c r="A21" s="238"/>
      <c r="B21" s="28" t="s">
        <v>183</v>
      </c>
      <c r="C21" s="28" t="s">
        <v>184</v>
      </c>
      <c r="D21" s="28" t="s">
        <v>185</v>
      </c>
      <c r="E21" s="246" t="s">
        <v>186</v>
      </c>
      <c r="F21" s="246"/>
      <c r="G21" s="246"/>
      <c r="H21" s="246"/>
      <c r="I21" s="28" t="s">
        <v>187</v>
      </c>
      <c r="J21" s="24"/>
      <c r="N21" s="3" t="s">
        <v>188</v>
      </c>
    </row>
    <row r="22" spans="1:20" x14ac:dyDescent="0.3">
      <c r="A22" s="238"/>
      <c r="B22" s="29"/>
      <c r="C22" s="29" t="s">
        <v>189</v>
      </c>
      <c r="D22" s="30"/>
      <c r="E22" s="30" t="s">
        <v>190</v>
      </c>
      <c r="F22" s="30" t="s">
        <v>191</v>
      </c>
      <c r="G22" s="30" t="s">
        <v>192</v>
      </c>
      <c r="H22" s="30" t="s">
        <v>193</v>
      </c>
      <c r="I22" s="29"/>
      <c r="J22" s="24"/>
    </row>
    <row r="23" spans="1:20" ht="40.799999999999997" x14ac:dyDescent="0.3">
      <c r="A23" s="238"/>
      <c r="B23" s="236" t="s">
        <v>194</v>
      </c>
      <c r="C23" s="237" t="s">
        <v>195</v>
      </c>
      <c r="D23" s="235">
        <v>4</v>
      </c>
      <c r="E23" s="235">
        <v>2</v>
      </c>
      <c r="F23" s="235">
        <v>4</v>
      </c>
      <c r="G23" s="235"/>
      <c r="H23" s="235">
        <v>6</v>
      </c>
      <c r="I23" s="31" t="s">
        <v>196</v>
      </c>
      <c r="J23" s="24"/>
      <c r="T23" s="3" t="s">
        <v>197</v>
      </c>
    </row>
    <row r="24" spans="1:20" ht="66" x14ac:dyDescent="0.3">
      <c r="A24" s="238"/>
      <c r="B24" s="236"/>
      <c r="C24" s="237"/>
      <c r="D24" s="235"/>
      <c r="E24" s="235"/>
      <c r="F24" s="235"/>
      <c r="G24" s="235"/>
      <c r="H24" s="235"/>
      <c r="I24" s="31" t="s">
        <v>198</v>
      </c>
      <c r="J24" s="24"/>
    </row>
    <row r="25" spans="1:20" ht="26.4" x14ac:dyDescent="0.3">
      <c r="A25" s="238"/>
      <c r="B25" s="32" t="s">
        <v>199</v>
      </c>
      <c r="C25" s="31" t="s">
        <v>200</v>
      </c>
      <c r="D25" s="33">
        <v>3</v>
      </c>
      <c r="E25" s="33">
        <v>3</v>
      </c>
      <c r="F25" s="33"/>
      <c r="G25" s="33"/>
      <c r="H25" s="33">
        <v>3</v>
      </c>
      <c r="I25" s="31" t="s">
        <v>31</v>
      </c>
      <c r="J25" s="24"/>
      <c r="L25" s="3" t="s">
        <v>201</v>
      </c>
      <c r="N25" s="3" t="s">
        <v>202</v>
      </c>
      <c r="P25" s="3" t="s">
        <v>203</v>
      </c>
      <c r="R25" s="3" t="s">
        <v>204</v>
      </c>
    </row>
    <row r="26" spans="1:20" ht="26.4" x14ac:dyDescent="0.3">
      <c r="A26" s="238"/>
      <c r="B26" s="32" t="s">
        <v>205</v>
      </c>
      <c r="C26" s="31" t="s">
        <v>206</v>
      </c>
      <c r="D26" s="33">
        <v>3</v>
      </c>
      <c r="E26" s="33">
        <v>3</v>
      </c>
      <c r="F26" s="33"/>
      <c r="G26" s="33"/>
      <c r="H26" s="33">
        <v>3</v>
      </c>
      <c r="I26" s="31" t="s">
        <v>31</v>
      </c>
      <c r="J26" s="24"/>
    </row>
    <row r="27" spans="1:20" ht="39.6" x14ac:dyDescent="0.3">
      <c r="A27" s="238"/>
      <c r="B27" s="236" t="s">
        <v>207</v>
      </c>
      <c r="C27" s="237" t="s">
        <v>208</v>
      </c>
      <c r="D27" s="235">
        <v>5</v>
      </c>
      <c r="E27" s="235">
        <v>4</v>
      </c>
      <c r="F27" s="235">
        <v>2</v>
      </c>
      <c r="G27" s="235"/>
      <c r="H27" s="235">
        <v>6</v>
      </c>
      <c r="I27" s="31" t="s">
        <v>209</v>
      </c>
      <c r="J27" s="24"/>
    </row>
    <row r="28" spans="1:20" ht="66" x14ac:dyDescent="0.3">
      <c r="A28" s="238"/>
      <c r="B28" s="236"/>
      <c r="C28" s="237"/>
      <c r="D28" s="235"/>
      <c r="E28" s="235"/>
      <c r="F28" s="235"/>
      <c r="G28" s="235"/>
      <c r="H28" s="235"/>
      <c r="I28" s="31" t="s">
        <v>210</v>
      </c>
      <c r="J28" s="24"/>
    </row>
    <row r="29" spans="1:20" ht="26.4" x14ac:dyDescent="0.3">
      <c r="A29" s="238"/>
      <c r="B29" s="32" t="s">
        <v>30</v>
      </c>
      <c r="C29" s="31" t="s">
        <v>211</v>
      </c>
      <c r="D29" s="33">
        <v>3</v>
      </c>
      <c r="E29" s="33">
        <v>3</v>
      </c>
      <c r="F29" s="33"/>
      <c r="G29" s="33"/>
      <c r="H29" s="33">
        <v>3</v>
      </c>
      <c r="I29" s="31" t="s">
        <v>31</v>
      </c>
      <c r="J29" s="24"/>
    </row>
    <row r="30" spans="1:20" x14ac:dyDescent="0.3">
      <c r="A30" s="238"/>
      <c r="B30" s="242" t="s">
        <v>212</v>
      </c>
      <c r="C30" s="242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38"/>
      <c r="B31" s="29"/>
      <c r="C31" s="29" t="s">
        <v>213</v>
      </c>
      <c r="D31" s="30"/>
      <c r="E31" s="30" t="s">
        <v>190</v>
      </c>
      <c r="F31" s="30" t="s">
        <v>191</v>
      </c>
      <c r="G31" s="30" t="s">
        <v>192</v>
      </c>
      <c r="H31" s="30" t="s">
        <v>193</v>
      </c>
      <c r="I31" s="29"/>
      <c r="J31" s="24"/>
    </row>
    <row r="32" spans="1:20" ht="52.8" x14ac:dyDescent="0.3">
      <c r="A32" s="238"/>
      <c r="B32" s="32" t="s">
        <v>214</v>
      </c>
      <c r="C32" s="31" t="s">
        <v>215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216</v>
      </c>
      <c r="J32" s="24"/>
      <c r="L32">
        <f>D30+D42+D54+D64+D76+D86+D95+D105+D115+D124</f>
        <v>196</v>
      </c>
    </row>
    <row r="33" spans="1:10" ht="26.4" x14ac:dyDescent="0.3">
      <c r="A33" s="238"/>
      <c r="B33" s="32" t="s">
        <v>217</v>
      </c>
      <c r="C33" s="31" t="s">
        <v>218</v>
      </c>
      <c r="D33" s="33">
        <v>3</v>
      </c>
      <c r="E33" s="33">
        <v>3</v>
      </c>
      <c r="F33" s="33"/>
      <c r="G33" s="33"/>
      <c r="H33" s="33">
        <v>3</v>
      </c>
      <c r="I33" s="31" t="s">
        <v>219</v>
      </c>
      <c r="J33" s="24"/>
    </row>
    <row r="34" spans="1:10" ht="39.6" x14ac:dyDescent="0.3">
      <c r="A34" s="238"/>
      <c r="B34" s="236" t="s">
        <v>220</v>
      </c>
      <c r="C34" s="237" t="s">
        <v>221</v>
      </c>
      <c r="D34" s="235">
        <v>3</v>
      </c>
      <c r="E34" s="235">
        <v>3</v>
      </c>
      <c r="F34" s="235"/>
      <c r="G34" s="235"/>
      <c r="H34" s="235">
        <v>3</v>
      </c>
      <c r="I34" s="31" t="s">
        <v>209</v>
      </c>
      <c r="J34" s="24"/>
    </row>
    <row r="35" spans="1:10" ht="66" x14ac:dyDescent="0.3">
      <c r="A35" s="238"/>
      <c r="B35" s="236"/>
      <c r="C35" s="237"/>
      <c r="D35" s="235"/>
      <c r="E35" s="235"/>
      <c r="F35" s="235"/>
      <c r="G35" s="235"/>
      <c r="H35" s="235"/>
      <c r="I35" s="31" t="s">
        <v>210</v>
      </c>
      <c r="J35" s="24"/>
    </row>
    <row r="36" spans="1:10" ht="26.4" x14ac:dyDescent="0.3">
      <c r="A36" s="238"/>
      <c r="B36" s="32" t="s">
        <v>222</v>
      </c>
      <c r="C36" s="31" t="s">
        <v>223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224</v>
      </c>
      <c r="J36" s="24"/>
    </row>
    <row r="37" spans="1:10" ht="26.4" x14ac:dyDescent="0.3">
      <c r="A37" s="238"/>
      <c r="B37" s="235" t="s">
        <v>225</v>
      </c>
      <c r="C37" s="237" t="s">
        <v>226</v>
      </c>
      <c r="D37" s="235">
        <v>3</v>
      </c>
      <c r="E37" s="235">
        <v>3</v>
      </c>
      <c r="F37" s="235"/>
      <c r="G37" s="235"/>
      <c r="H37" s="235">
        <v>3</v>
      </c>
      <c r="I37" s="31" t="s">
        <v>196</v>
      </c>
      <c r="J37" s="24"/>
    </row>
    <row r="38" spans="1:10" ht="66" x14ac:dyDescent="0.3">
      <c r="A38" s="238"/>
      <c r="B38" s="235"/>
      <c r="C38" s="237"/>
      <c r="D38" s="235"/>
      <c r="E38" s="235"/>
      <c r="F38" s="235"/>
      <c r="G38" s="235"/>
      <c r="H38" s="235"/>
      <c r="I38" s="31" t="s">
        <v>198</v>
      </c>
      <c r="J38" s="24"/>
    </row>
    <row r="39" spans="1:10" ht="26.4" x14ac:dyDescent="0.3">
      <c r="A39" s="238"/>
      <c r="B39" s="32" t="s">
        <v>227</v>
      </c>
      <c r="C39" s="31" t="s">
        <v>228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224</v>
      </c>
      <c r="J39" s="24"/>
    </row>
    <row r="40" spans="1:10" ht="26.4" x14ac:dyDescent="0.3">
      <c r="A40" s="238"/>
      <c r="B40" s="236" t="s">
        <v>229</v>
      </c>
      <c r="C40" s="237" t="s">
        <v>230</v>
      </c>
      <c r="D40" s="235">
        <v>2</v>
      </c>
      <c r="E40" s="235">
        <v>2</v>
      </c>
      <c r="F40" s="235">
        <v>1</v>
      </c>
      <c r="G40" s="235"/>
      <c r="H40" s="235">
        <v>3</v>
      </c>
      <c r="I40" s="31" t="s">
        <v>196</v>
      </c>
      <c r="J40" s="24"/>
    </row>
    <row r="41" spans="1:10" ht="66" x14ac:dyDescent="0.3">
      <c r="A41" s="238"/>
      <c r="B41" s="236"/>
      <c r="C41" s="237"/>
      <c r="D41" s="235"/>
      <c r="E41" s="235"/>
      <c r="F41" s="235"/>
      <c r="G41" s="235"/>
      <c r="H41" s="235"/>
      <c r="I41" s="31" t="s">
        <v>198</v>
      </c>
      <c r="J41" s="24"/>
    </row>
    <row r="42" spans="1:10" x14ac:dyDescent="0.3">
      <c r="A42" s="238"/>
      <c r="B42" s="242" t="s">
        <v>212</v>
      </c>
      <c r="C42" s="242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38"/>
      <c r="B43" s="29"/>
      <c r="C43" s="29" t="s">
        <v>231</v>
      </c>
      <c r="D43" s="30"/>
      <c r="E43" s="30" t="s">
        <v>190</v>
      </c>
      <c r="F43" s="30" t="s">
        <v>191</v>
      </c>
      <c r="G43" s="30" t="s">
        <v>192</v>
      </c>
      <c r="H43" s="30" t="s">
        <v>193</v>
      </c>
      <c r="I43" s="29"/>
      <c r="J43" s="24"/>
    </row>
    <row r="44" spans="1:10" ht="39.6" x14ac:dyDescent="0.3">
      <c r="A44" s="238"/>
      <c r="B44" s="236" t="s">
        <v>232</v>
      </c>
      <c r="C44" s="237" t="s">
        <v>233</v>
      </c>
      <c r="D44" s="235">
        <v>4</v>
      </c>
      <c r="E44" s="235">
        <v>3</v>
      </c>
      <c r="F44" s="235">
        <v>2</v>
      </c>
      <c r="G44" s="235"/>
      <c r="H44" s="235">
        <v>5</v>
      </c>
      <c r="I44" s="31" t="s">
        <v>209</v>
      </c>
      <c r="J44" s="24"/>
    </row>
    <row r="45" spans="1:10" ht="66" x14ac:dyDescent="0.3">
      <c r="A45" s="238"/>
      <c r="B45" s="236"/>
      <c r="C45" s="237"/>
      <c r="D45" s="235"/>
      <c r="E45" s="235"/>
      <c r="F45" s="235"/>
      <c r="G45" s="235"/>
      <c r="H45" s="235"/>
      <c r="I45" s="31" t="s">
        <v>210</v>
      </c>
      <c r="J45" s="24"/>
    </row>
    <row r="46" spans="1:10" ht="26.4" x14ac:dyDescent="0.3">
      <c r="A46" s="238"/>
      <c r="B46" s="32" t="s">
        <v>234</v>
      </c>
      <c r="C46" s="31" t="s">
        <v>235</v>
      </c>
      <c r="D46" s="33">
        <v>3</v>
      </c>
      <c r="E46" s="33">
        <v>3</v>
      </c>
      <c r="F46" s="33"/>
      <c r="G46" s="33"/>
      <c r="H46" s="33">
        <v>3</v>
      </c>
      <c r="I46" s="31" t="s">
        <v>236</v>
      </c>
      <c r="J46" s="24"/>
    </row>
    <row r="47" spans="1:10" ht="52.8" x14ac:dyDescent="0.3">
      <c r="A47" s="238"/>
      <c r="B47" s="32" t="s">
        <v>237</v>
      </c>
      <c r="C47" s="31" t="s">
        <v>238</v>
      </c>
      <c r="D47" s="33">
        <v>3</v>
      </c>
      <c r="E47" s="33">
        <v>3</v>
      </c>
      <c r="F47" s="33"/>
      <c r="G47" s="33"/>
      <c r="H47" s="33">
        <v>3</v>
      </c>
      <c r="I47" s="31" t="s">
        <v>216</v>
      </c>
      <c r="J47" s="24"/>
    </row>
    <row r="48" spans="1:10" ht="26.4" x14ac:dyDescent="0.3">
      <c r="A48" s="238"/>
      <c r="B48" s="32" t="s">
        <v>239</v>
      </c>
      <c r="C48" s="31" t="s">
        <v>240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241</v>
      </c>
      <c r="J48" s="24"/>
    </row>
    <row r="49" spans="1:10" ht="26.4" x14ac:dyDescent="0.3">
      <c r="A49" s="238"/>
      <c r="B49" s="236" t="s">
        <v>242</v>
      </c>
      <c r="C49" s="237" t="s">
        <v>243</v>
      </c>
      <c r="D49" s="235">
        <v>3</v>
      </c>
      <c r="E49" s="235">
        <v>2</v>
      </c>
      <c r="F49" s="235">
        <v>2</v>
      </c>
      <c r="G49" s="235"/>
      <c r="H49" s="235">
        <v>4</v>
      </c>
      <c r="I49" s="31" t="s">
        <v>244</v>
      </c>
      <c r="J49" s="24"/>
    </row>
    <row r="50" spans="1:10" ht="26.4" x14ac:dyDescent="0.3">
      <c r="A50" s="238"/>
      <c r="B50" s="236"/>
      <c r="C50" s="237"/>
      <c r="D50" s="235"/>
      <c r="E50" s="235"/>
      <c r="F50" s="235"/>
      <c r="G50" s="235"/>
      <c r="H50" s="235"/>
      <c r="I50" s="31" t="s">
        <v>224</v>
      </c>
      <c r="J50" s="24"/>
    </row>
    <row r="51" spans="1:10" ht="52.8" x14ac:dyDescent="0.3">
      <c r="A51" s="238"/>
      <c r="B51" s="32" t="s">
        <v>245</v>
      </c>
      <c r="C51" s="31" t="s">
        <v>246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216</v>
      </c>
      <c r="J51" s="24"/>
    </row>
    <row r="52" spans="1:10" ht="26.4" x14ac:dyDescent="0.3">
      <c r="A52" s="238"/>
      <c r="B52" s="236" t="s">
        <v>247</v>
      </c>
      <c r="C52" s="237" t="s">
        <v>248</v>
      </c>
      <c r="D52" s="235">
        <v>3</v>
      </c>
      <c r="E52" s="235">
        <v>3</v>
      </c>
      <c r="F52" s="235"/>
      <c r="G52" s="235"/>
      <c r="H52" s="235">
        <v>3</v>
      </c>
      <c r="I52" s="31" t="s">
        <v>196</v>
      </c>
      <c r="J52" s="24"/>
    </row>
    <row r="53" spans="1:10" ht="66" x14ac:dyDescent="0.3">
      <c r="A53" s="238"/>
      <c r="B53" s="236"/>
      <c r="C53" s="237"/>
      <c r="D53" s="235"/>
      <c r="E53" s="235"/>
      <c r="F53" s="235"/>
      <c r="G53" s="235"/>
      <c r="H53" s="235"/>
      <c r="I53" s="31" t="s">
        <v>198</v>
      </c>
      <c r="J53" s="24"/>
    </row>
    <row r="54" spans="1:10" x14ac:dyDescent="0.3">
      <c r="A54" s="238"/>
      <c r="B54" s="242" t="s">
        <v>212</v>
      </c>
      <c r="C54" s="242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38"/>
      <c r="B55" s="29"/>
      <c r="C55" s="29" t="s">
        <v>249</v>
      </c>
      <c r="D55" s="30"/>
      <c r="E55" s="30" t="s">
        <v>190</v>
      </c>
      <c r="F55" s="30" t="s">
        <v>191</v>
      </c>
      <c r="G55" s="30" t="s">
        <v>192</v>
      </c>
      <c r="H55" s="30" t="s">
        <v>193</v>
      </c>
      <c r="I55" s="29"/>
      <c r="J55" s="24"/>
    </row>
    <row r="56" spans="1:10" ht="26.4" x14ac:dyDescent="0.3">
      <c r="A56" s="238"/>
      <c r="B56" s="32" t="s">
        <v>250</v>
      </c>
      <c r="C56" s="31" t="s">
        <v>251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252</v>
      </c>
      <c r="J56" s="24"/>
    </row>
    <row r="57" spans="1:10" ht="26.4" x14ac:dyDescent="0.3">
      <c r="A57" s="238"/>
      <c r="B57" s="32" t="s">
        <v>253</v>
      </c>
      <c r="C57" s="31" t="s">
        <v>254</v>
      </c>
      <c r="D57" s="33">
        <v>3</v>
      </c>
      <c r="E57" s="33">
        <v>3</v>
      </c>
      <c r="F57" s="33"/>
      <c r="G57" s="33"/>
      <c r="H57" s="33">
        <v>3</v>
      </c>
      <c r="I57" s="31" t="s">
        <v>255</v>
      </c>
      <c r="J57" s="24"/>
    </row>
    <row r="58" spans="1:10" ht="39.6" x14ac:dyDescent="0.3">
      <c r="A58" s="238"/>
      <c r="B58" s="32" t="s">
        <v>256</v>
      </c>
      <c r="C58" s="31" t="s">
        <v>257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258</v>
      </c>
      <c r="J58" s="24"/>
    </row>
    <row r="59" spans="1:10" ht="39.6" x14ac:dyDescent="0.3">
      <c r="A59" s="238"/>
      <c r="B59" s="32" t="s">
        <v>259</v>
      </c>
      <c r="C59" s="31" t="s">
        <v>260</v>
      </c>
      <c r="D59" s="33">
        <v>4</v>
      </c>
      <c r="E59" s="33">
        <v>4</v>
      </c>
      <c r="F59" s="33"/>
      <c r="G59" s="33" t="s">
        <v>261</v>
      </c>
      <c r="H59" s="33">
        <v>5</v>
      </c>
      <c r="I59" s="31" t="s">
        <v>262</v>
      </c>
      <c r="J59" s="24"/>
    </row>
    <row r="60" spans="1:10" ht="26.4" x14ac:dyDescent="0.3">
      <c r="A60" s="238"/>
      <c r="B60" s="236" t="s">
        <v>263</v>
      </c>
      <c r="C60" s="237" t="s">
        <v>264</v>
      </c>
      <c r="D60" s="235">
        <v>4</v>
      </c>
      <c r="E60" s="235">
        <v>3</v>
      </c>
      <c r="F60" s="235">
        <v>2</v>
      </c>
      <c r="G60" s="235"/>
      <c r="H60" s="235">
        <v>5</v>
      </c>
      <c r="I60" s="31" t="s">
        <v>265</v>
      </c>
      <c r="J60" s="24"/>
    </row>
    <row r="61" spans="1:10" ht="26.4" x14ac:dyDescent="0.3">
      <c r="A61" s="238"/>
      <c r="B61" s="236"/>
      <c r="C61" s="237"/>
      <c r="D61" s="235"/>
      <c r="E61" s="235"/>
      <c r="F61" s="235"/>
      <c r="G61" s="235"/>
      <c r="H61" s="235"/>
      <c r="I61" s="31" t="s">
        <v>266</v>
      </c>
      <c r="J61" s="24"/>
    </row>
    <row r="62" spans="1:10" ht="52.8" x14ac:dyDescent="0.3">
      <c r="A62" s="238"/>
      <c r="B62" s="32" t="s">
        <v>267</v>
      </c>
      <c r="C62" s="31" t="s">
        <v>268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216</v>
      </c>
      <c r="J62" s="24"/>
    </row>
    <row r="63" spans="1:10" ht="26.4" x14ac:dyDescent="0.3">
      <c r="A63" s="238"/>
      <c r="B63" s="32" t="s">
        <v>269</v>
      </c>
      <c r="C63" s="31" t="s">
        <v>270</v>
      </c>
      <c r="D63" s="33">
        <v>3</v>
      </c>
      <c r="E63" s="33">
        <v>3</v>
      </c>
      <c r="F63" s="33"/>
      <c r="G63" s="33"/>
      <c r="H63" s="33">
        <v>3</v>
      </c>
      <c r="I63" s="31" t="s">
        <v>31</v>
      </c>
      <c r="J63" s="24"/>
    </row>
    <row r="64" spans="1:10" x14ac:dyDescent="0.3">
      <c r="A64" s="238"/>
      <c r="B64" s="242" t="s">
        <v>212</v>
      </c>
      <c r="C64" s="242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38"/>
      <c r="B65" s="29"/>
      <c r="C65" s="29" t="s">
        <v>271</v>
      </c>
      <c r="D65" s="30"/>
      <c r="E65" s="30" t="s">
        <v>190</v>
      </c>
      <c r="F65" s="30" t="s">
        <v>191</v>
      </c>
      <c r="G65" s="30" t="s">
        <v>192</v>
      </c>
      <c r="H65" s="30" t="s">
        <v>193</v>
      </c>
      <c r="I65" s="29"/>
      <c r="J65" s="24"/>
    </row>
    <row r="66" spans="1:10" ht="52.8" x14ac:dyDescent="0.3">
      <c r="A66" s="238"/>
      <c r="B66" s="236" t="s">
        <v>272</v>
      </c>
      <c r="C66" s="237" t="s">
        <v>273</v>
      </c>
      <c r="D66" s="235">
        <v>3</v>
      </c>
      <c r="E66" s="235">
        <v>2</v>
      </c>
      <c r="F66" s="235">
        <v>2</v>
      </c>
      <c r="G66" s="235"/>
      <c r="H66" s="235">
        <v>4</v>
      </c>
      <c r="I66" s="31" t="s">
        <v>274</v>
      </c>
      <c r="J66" s="24"/>
    </row>
    <row r="67" spans="1:10" ht="26.4" x14ac:dyDescent="0.3">
      <c r="A67" s="238"/>
      <c r="B67" s="236"/>
      <c r="C67" s="237"/>
      <c r="D67" s="235"/>
      <c r="E67" s="235"/>
      <c r="F67" s="235"/>
      <c r="G67" s="235"/>
      <c r="H67" s="235"/>
      <c r="I67" s="31" t="s">
        <v>275</v>
      </c>
      <c r="J67" s="24"/>
    </row>
    <row r="68" spans="1:10" ht="26.4" x14ac:dyDescent="0.3">
      <c r="A68" s="238"/>
      <c r="B68" s="32" t="s">
        <v>276</v>
      </c>
      <c r="C68" s="31" t="s">
        <v>277</v>
      </c>
      <c r="D68" s="33">
        <v>4</v>
      </c>
      <c r="E68" s="33">
        <v>4</v>
      </c>
      <c r="F68" s="33"/>
      <c r="G68" s="33"/>
      <c r="H68" s="33">
        <v>4</v>
      </c>
      <c r="I68" s="31" t="s">
        <v>278</v>
      </c>
      <c r="J68" s="24"/>
    </row>
    <row r="69" spans="1:10" ht="39.6" x14ac:dyDescent="0.3">
      <c r="A69" s="238"/>
      <c r="B69" s="32" t="s">
        <v>279</v>
      </c>
      <c r="C69" s="31" t="s">
        <v>280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281</v>
      </c>
      <c r="J69" s="24"/>
    </row>
    <row r="70" spans="1:10" ht="39.6" x14ac:dyDescent="0.3">
      <c r="A70" s="238"/>
      <c r="B70" s="32" t="s">
        <v>282</v>
      </c>
      <c r="C70" s="31" t="s">
        <v>283</v>
      </c>
      <c r="D70" s="33">
        <v>3</v>
      </c>
      <c r="E70" s="33">
        <v>3</v>
      </c>
      <c r="F70" s="33"/>
      <c r="G70" s="33"/>
      <c r="H70" s="33">
        <v>3</v>
      </c>
      <c r="I70" s="31" t="s">
        <v>258</v>
      </c>
      <c r="J70" s="24"/>
    </row>
    <row r="71" spans="1:10" ht="39.6" x14ac:dyDescent="0.3">
      <c r="A71" s="238"/>
      <c r="B71" s="236" t="s">
        <v>284</v>
      </c>
      <c r="C71" s="237" t="s">
        <v>285</v>
      </c>
      <c r="D71" s="235">
        <v>3</v>
      </c>
      <c r="E71" s="235"/>
      <c r="F71" s="235"/>
      <c r="G71" s="235">
        <v>6</v>
      </c>
      <c r="H71" s="235">
        <v>6</v>
      </c>
      <c r="I71" s="31" t="s">
        <v>286</v>
      </c>
      <c r="J71" s="24"/>
    </row>
    <row r="72" spans="1:10" ht="26.4" x14ac:dyDescent="0.3">
      <c r="A72" s="238"/>
      <c r="B72" s="236"/>
      <c r="C72" s="237"/>
      <c r="D72" s="235"/>
      <c r="E72" s="235"/>
      <c r="F72" s="235"/>
      <c r="G72" s="235"/>
      <c r="H72" s="235"/>
      <c r="I72" s="31" t="s">
        <v>266</v>
      </c>
      <c r="J72" s="24"/>
    </row>
    <row r="73" spans="1:10" ht="39.6" x14ac:dyDescent="0.3">
      <c r="A73" s="238"/>
      <c r="B73" s="32" t="s">
        <v>287</v>
      </c>
      <c r="C73" s="31" t="s">
        <v>288</v>
      </c>
      <c r="D73" s="33">
        <v>3</v>
      </c>
      <c r="E73" s="33">
        <v>3</v>
      </c>
      <c r="F73" s="33"/>
      <c r="G73" s="33"/>
      <c r="H73" s="33">
        <v>3</v>
      </c>
      <c r="I73" s="31" t="s">
        <v>289</v>
      </c>
      <c r="J73" s="24"/>
    </row>
    <row r="74" spans="1:10" ht="26.4" x14ac:dyDescent="0.3">
      <c r="A74" s="238"/>
      <c r="B74" s="236" t="s">
        <v>290</v>
      </c>
      <c r="C74" s="237" t="s">
        <v>291</v>
      </c>
      <c r="D74" s="235">
        <v>3</v>
      </c>
      <c r="E74" s="235">
        <v>3</v>
      </c>
      <c r="F74" s="235"/>
      <c r="G74" s="235"/>
      <c r="H74" s="235">
        <v>3</v>
      </c>
      <c r="I74" s="31" t="s">
        <v>292</v>
      </c>
      <c r="J74" s="24"/>
    </row>
    <row r="75" spans="1:10" x14ac:dyDescent="0.3">
      <c r="A75" s="238"/>
      <c r="B75" s="236"/>
      <c r="C75" s="237"/>
      <c r="D75" s="235"/>
      <c r="E75" s="235"/>
      <c r="F75" s="235"/>
      <c r="G75" s="235"/>
      <c r="H75" s="235"/>
      <c r="I75" s="31" t="s">
        <v>293</v>
      </c>
      <c r="J75" s="24"/>
    </row>
    <row r="76" spans="1:10" x14ac:dyDescent="0.3">
      <c r="A76" s="238"/>
      <c r="B76" s="242" t="s">
        <v>212</v>
      </c>
      <c r="C76" s="242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38"/>
      <c r="B77" s="29"/>
      <c r="C77" s="29" t="s">
        <v>294</v>
      </c>
      <c r="D77" s="30"/>
      <c r="E77" s="30" t="s">
        <v>190</v>
      </c>
      <c r="F77" s="30" t="s">
        <v>191</v>
      </c>
      <c r="G77" s="30" t="s">
        <v>192</v>
      </c>
      <c r="H77" s="30" t="s">
        <v>193</v>
      </c>
      <c r="I77" s="29"/>
      <c r="J77" s="24"/>
    </row>
    <row r="78" spans="1:10" ht="26.4" x14ac:dyDescent="0.3">
      <c r="A78" s="238"/>
      <c r="B78" s="32" t="s">
        <v>295</v>
      </c>
      <c r="C78" s="31" t="s">
        <v>296</v>
      </c>
      <c r="D78" s="33">
        <v>3</v>
      </c>
      <c r="E78" s="33">
        <v>3</v>
      </c>
      <c r="F78" s="33"/>
      <c r="G78" s="33"/>
      <c r="H78" s="33">
        <v>3</v>
      </c>
      <c r="I78" s="31" t="s">
        <v>297</v>
      </c>
      <c r="J78" s="24"/>
    </row>
    <row r="79" spans="1:10" ht="67.5" customHeight="1" x14ac:dyDescent="0.3">
      <c r="A79" s="238"/>
      <c r="B79" s="235" t="s">
        <v>298</v>
      </c>
      <c r="C79" s="237" t="s">
        <v>299</v>
      </c>
      <c r="D79" s="235">
        <v>3</v>
      </c>
      <c r="E79" s="235">
        <v>3</v>
      </c>
      <c r="F79" s="235"/>
      <c r="G79" s="235"/>
      <c r="H79" s="235">
        <v>3</v>
      </c>
      <c r="I79" s="31" t="s">
        <v>292</v>
      </c>
      <c r="J79" s="24"/>
    </row>
    <row r="80" spans="1:10" x14ac:dyDescent="0.3">
      <c r="A80" s="238"/>
      <c r="B80" s="235"/>
      <c r="C80" s="237"/>
      <c r="D80" s="235"/>
      <c r="E80" s="235"/>
      <c r="F80" s="235"/>
      <c r="G80" s="235"/>
      <c r="H80" s="235"/>
      <c r="I80" s="31" t="s">
        <v>293</v>
      </c>
      <c r="J80" s="24"/>
    </row>
    <row r="81" spans="1:10" ht="39.6" x14ac:dyDescent="0.3">
      <c r="A81" s="238"/>
      <c r="B81" s="32" t="s">
        <v>300</v>
      </c>
      <c r="C81" s="31" t="s">
        <v>301</v>
      </c>
      <c r="D81" s="33">
        <v>4</v>
      </c>
      <c r="E81" s="33">
        <v>4</v>
      </c>
      <c r="F81" s="33"/>
      <c r="G81" s="33"/>
      <c r="H81" s="33">
        <v>4</v>
      </c>
      <c r="I81" s="31" t="s">
        <v>302</v>
      </c>
      <c r="J81" s="24"/>
    </row>
    <row r="82" spans="1:10" ht="26.4" x14ac:dyDescent="0.3">
      <c r="A82" s="238"/>
      <c r="B82" s="236" t="s">
        <v>303</v>
      </c>
      <c r="C82" s="237" t="s">
        <v>304</v>
      </c>
      <c r="D82" s="235">
        <v>3</v>
      </c>
      <c r="E82" s="235">
        <v>2</v>
      </c>
      <c r="F82" s="235">
        <v>2</v>
      </c>
      <c r="G82" s="235"/>
      <c r="H82" s="235">
        <v>4</v>
      </c>
      <c r="I82" s="31" t="s">
        <v>305</v>
      </c>
      <c r="J82" s="24"/>
    </row>
    <row r="83" spans="1:10" ht="26.4" x14ac:dyDescent="0.3">
      <c r="A83" s="238"/>
      <c r="B83" s="236"/>
      <c r="C83" s="237"/>
      <c r="D83" s="235"/>
      <c r="E83" s="235"/>
      <c r="F83" s="235"/>
      <c r="G83" s="235"/>
      <c r="H83" s="235"/>
      <c r="I83" s="31" t="s">
        <v>87</v>
      </c>
      <c r="J83" s="24"/>
    </row>
    <row r="84" spans="1:10" ht="26.4" x14ac:dyDescent="0.3">
      <c r="A84" s="238"/>
      <c r="B84" s="32" t="s">
        <v>306</v>
      </c>
      <c r="C84" s="31" t="s">
        <v>307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308</v>
      </c>
      <c r="J84" s="24"/>
    </row>
    <row r="85" spans="1:10" ht="26.4" x14ac:dyDescent="0.3">
      <c r="A85" s="238"/>
      <c r="B85" s="32" t="s">
        <v>309</v>
      </c>
      <c r="C85" s="31" t="s">
        <v>310</v>
      </c>
      <c r="D85" s="33">
        <v>3</v>
      </c>
      <c r="E85" s="33">
        <v>3</v>
      </c>
      <c r="F85" s="33"/>
      <c r="G85" s="33"/>
      <c r="H85" s="33">
        <v>3</v>
      </c>
      <c r="I85" s="31" t="s">
        <v>311</v>
      </c>
      <c r="J85" s="24"/>
    </row>
    <row r="86" spans="1:10" x14ac:dyDescent="0.3">
      <c r="A86" s="238"/>
      <c r="B86" s="242" t="s">
        <v>212</v>
      </c>
      <c r="C86" s="242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38"/>
      <c r="B87" s="29"/>
      <c r="C87" s="29" t="s">
        <v>312</v>
      </c>
      <c r="D87" s="30"/>
      <c r="E87" s="30" t="s">
        <v>190</v>
      </c>
      <c r="F87" s="30" t="s">
        <v>191</v>
      </c>
      <c r="G87" s="30" t="s">
        <v>192</v>
      </c>
      <c r="H87" s="30" t="s">
        <v>193</v>
      </c>
      <c r="I87" s="29"/>
      <c r="J87" s="24"/>
    </row>
    <row r="88" spans="1:10" ht="26.4" x14ac:dyDescent="0.3">
      <c r="A88" s="238"/>
      <c r="B88" s="32" t="s">
        <v>313</v>
      </c>
      <c r="C88" s="31" t="s">
        <v>314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308</v>
      </c>
      <c r="J88" s="24"/>
    </row>
    <row r="89" spans="1:10" ht="39.6" x14ac:dyDescent="0.3">
      <c r="A89" s="238"/>
      <c r="B89" s="32" t="s">
        <v>315</v>
      </c>
      <c r="C89" s="31" t="s">
        <v>316</v>
      </c>
      <c r="D89" s="33">
        <v>3</v>
      </c>
      <c r="E89" s="33">
        <v>3</v>
      </c>
      <c r="F89" s="33"/>
      <c r="G89" s="33"/>
      <c r="H89" s="33">
        <v>3</v>
      </c>
      <c r="I89" s="31" t="s">
        <v>317</v>
      </c>
      <c r="J89" s="24"/>
    </row>
    <row r="90" spans="1:10" ht="26.4" x14ac:dyDescent="0.3">
      <c r="A90" s="238"/>
      <c r="B90" s="33" t="s">
        <v>318</v>
      </c>
      <c r="C90" s="31" t="s">
        <v>319</v>
      </c>
      <c r="D90" s="33">
        <v>3</v>
      </c>
      <c r="E90" s="33">
        <v>3</v>
      </c>
      <c r="F90" s="33"/>
      <c r="G90" s="33"/>
      <c r="H90" s="33">
        <v>3</v>
      </c>
      <c r="I90" s="31" t="s">
        <v>320</v>
      </c>
      <c r="J90" s="24"/>
    </row>
    <row r="91" spans="1:10" ht="52.8" x14ac:dyDescent="0.3">
      <c r="A91" s="238"/>
      <c r="B91" s="235" t="s">
        <v>321</v>
      </c>
      <c r="C91" s="237" t="s">
        <v>322</v>
      </c>
      <c r="D91" s="235">
        <v>3</v>
      </c>
      <c r="E91" s="235">
        <v>3</v>
      </c>
      <c r="F91" s="235"/>
      <c r="G91" s="235"/>
      <c r="H91" s="235">
        <v>3</v>
      </c>
      <c r="I91" s="31" t="s">
        <v>323</v>
      </c>
      <c r="J91" s="24"/>
    </row>
    <row r="92" spans="1:10" ht="26.4" x14ac:dyDescent="0.3">
      <c r="A92" s="238"/>
      <c r="B92" s="235"/>
      <c r="C92" s="237"/>
      <c r="D92" s="235"/>
      <c r="E92" s="235"/>
      <c r="F92" s="235"/>
      <c r="G92" s="235"/>
      <c r="H92" s="235"/>
      <c r="I92" s="31" t="s">
        <v>320</v>
      </c>
      <c r="J92" s="24"/>
    </row>
    <row r="93" spans="1:10" ht="26.4" x14ac:dyDescent="0.3">
      <c r="A93" s="238"/>
      <c r="B93" s="33" t="s">
        <v>324</v>
      </c>
      <c r="C93" s="31" t="s">
        <v>325</v>
      </c>
      <c r="D93" s="33">
        <v>3</v>
      </c>
      <c r="E93" s="33">
        <v>3</v>
      </c>
      <c r="F93" s="33"/>
      <c r="G93" s="33"/>
      <c r="H93" s="33">
        <v>3</v>
      </c>
      <c r="I93" s="31" t="s">
        <v>87</v>
      </c>
      <c r="J93" s="24"/>
    </row>
    <row r="94" spans="1:10" ht="26.4" x14ac:dyDescent="0.3">
      <c r="A94" s="238"/>
      <c r="B94" s="32" t="s">
        <v>326</v>
      </c>
      <c r="C94" s="31" t="s">
        <v>327</v>
      </c>
      <c r="D94" s="33">
        <v>3</v>
      </c>
      <c r="E94" s="33">
        <v>3</v>
      </c>
      <c r="F94" s="33"/>
      <c r="G94" s="33"/>
      <c r="H94" s="33">
        <v>3</v>
      </c>
      <c r="I94" s="31" t="s">
        <v>87</v>
      </c>
      <c r="J94" s="24"/>
    </row>
    <row r="95" spans="1:10" x14ac:dyDescent="0.3">
      <c r="A95" s="238"/>
      <c r="B95" s="242" t="s">
        <v>212</v>
      </c>
      <c r="C95" s="242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38"/>
      <c r="B96" s="29"/>
      <c r="C96" s="29" t="s">
        <v>328</v>
      </c>
      <c r="D96" s="30"/>
      <c r="E96" s="30" t="s">
        <v>190</v>
      </c>
      <c r="F96" s="30" t="s">
        <v>191</v>
      </c>
      <c r="G96" s="30" t="s">
        <v>192</v>
      </c>
      <c r="H96" s="30" t="s">
        <v>193</v>
      </c>
      <c r="I96" s="29"/>
      <c r="J96" s="24"/>
    </row>
    <row r="97" spans="1:10" ht="39.6" x14ac:dyDescent="0.3">
      <c r="A97" s="238"/>
      <c r="B97" s="32" t="s">
        <v>329</v>
      </c>
      <c r="C97" s="31" t="s">
        <v>330</v>
      </c>
      <c r="D97" s="33">
        <v>3</v>
      </c>
      <c r="E97" s="33">
        <v>3</v>
      </c>
      <c r="F97" s="33"/>
      <c r="G97" s="33"/>
      <c r="H97" s="33">
        <v>3</v>
      </c>
      <c r="I97" s="31" t="s">
        <v>331</v>
      </c>
      <c r="J97" s="24"/>
    </row>
    <row r="98" spans="1:10" ht="39.6" x14ac:dyDescent="0.3">
      <c r="A98" s="238"/>
      <c r="B98" s="33" t="s">
        <v>332</v>
      </c>
      <c r="C98" s="31" t="s">
        <v>333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334</v>
      </c>
      <c r="J98" s="24"/>
    </row>
    <row r="99" spans="1:10" ht="26.4" x14ac:dyDescent="0.3">
      <c r="A99" s="238"/>
      <c r="B99" s="235" t="s">
        <v>335</v>
      </c>
      <c r="C99" s="237" t="s">
        <v>336</v>
      </c>
      <c r="D99" s="235">
        <v>3</v>
      </c>
      <c r="E99" s="235">
        <v>3</v>
      </c>
      <c r="F99" s="235"/>
      <c r="G99" s="235"/>
      <c r="H99" s="235">
        <v>3</v>
      </c>
      <c r="I99" s="31" t="s">
        <v>337</v>
      </c>
      <c r="J99" s="24"/>
    </row>
    <row r="100" spans="1:10" ht="26.4" x14ac:dyDescent="0.3">
      <c r="A100" s="238"/>
      <c r="B100" s="235"/>
      <c r="C100" s="237"/>
      <c r="D100" s="235"/>
      <c r="E100" s="235"/>
      <c r="F100" s="235"/>
      <c r="G100" s="235"/>
      <c r="H100" s="235"/>
      <c r="I100" s="31" t="s">
        <v>338</v>
      </c>
      <c r="J100" s="24"/>
    </row>
    <row r="101" spans="1:10" ht="26.4" x14ac:dyDescent="0.3">
      <c r="A101" s="238"/>
      <c r="B101" s="33" t="s">
        <v>339</v>
      </c>
      <c r="C101" s="31" t="s">
        <v>340</v>
      </c>
      <c r="D101" s="33">
        <v>3</v>
      </c>
      <c r="E101" s="33">
        <v>3</v>
      </c>
      <c r="F101" s="33"/>
      <c r="G101" s="33"/>
      <c r="H101" s="33">
        <v>3</v>
      </c>
      <c r="I101" s="31" t="s">
        <v>111</v>
      </c>
      <c r="J101" s="24"/>
    </row>
    <row r="102" spans="1:10" ht="26.4" x14ac:dyDescent="0.3">
      <c r="A102" s="238"/>
      <c r="B102" s="32" t="s">
        <v>341</v>
      </c>
      <c r="C102" s="31" t="s">
        <v>342</v>
      </c>
      <c r="D102" s="33">
        <v>3</v>
      </c>
      <c r="E102" s="33">
        <v>3</v>
      </c>
      <c r="F102" s="33"/>
      <c r="G102" s="33"/>
      <c r="H102" s="33">
        <v>3</v>
      </c>
      <c r="I102" s="31" t="s">
        <v>111</v>
      </c>
      <c r="J102" s="24"/>
    </row>
    <row r="103" spans="1:10" ht="39.6" x14ac:dyDescent="0.3">
      <c r="A103" s="238"/>
      <c r="B103" s="236" t="s">
        <v>343</v>
      </c>
      <c r="C103" s="237" t="s">
        <v>344</v>
      </c>
      <c r="D103" s="235">
        <v>3</v>
      </c>
      <c r="E103" s="235">
        <v>2</v>
      </c>
      <c r="F103" s="235"/>
      <c r="G103" s="235">
        <v>3</v>
      </c>
      <c r="H103" s="235">
        <v>5</v>
      </c>
      <c r="I103" s="31" t="s">
        <v>345</v>
      </c>
      <c r="J103" s="24"/>
    </row>
    <row r="104" spans="1:10" ht="26.4" x14ac:dyDescent="0.3">
      <c r="A104" s="238"/>
      <c r="B104" s="236"/>
      <c r="C104" s="237"/>
      <c r="D104" s="235"/>
      <c r="E104" s="235"/>
      <c r="F104" s="235"/>
      <c r="G104" s="235"/>
      <c r="H104" s="235"/>
      <c r="I104" s="31" t="s">
        <v>87</v>
      </c>
      <c r="J104" s="24"/>
    </row>
    <row r="105" spans="1:10" x14ac:dyDescent="0.3">
      <c r="A105" s="238"/>
      <c r="B105" s="242" t="s">
        <v>212</v>
      </c>
      <c r="C105" s="242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38"/>
      <c r="B106" s="29"/>
      <c r="C106" s="29" t="s">
        <v>346</v>
      </c>
      <c r="D106" s="30"/>
      <c r="E106" s="30" t="s">
        <v>190</v>
      </c>
      <c r="F106" s="30" t="s">
        <v>191</v>
      </c>
      <c r="G106" s="30" t="s">
        <v>192</v>
      </c>
      <c r="H106" s="30" t="s">
        <v>193</v>
      </c>
      <c r="I106" s="29"/>
      <c r="J106" s="24"/>
    </row>
    <row r="107" spans="1:10" ht="26.4" x14ac:dyDescent="0.3">
      <c r="A107" s="238"/>
      <c r="B107" s="236" t="s">
        <v>347</v>
      </c>
      <c r="C107" s="237" t="s">
        <v>348</v>
      </c>
      <c r="D107" s="235">
        <v>3</v>
      </c>
      <c r="E107" s="235">
        <v>3</v>
      </c>
      <c r="F107" s="235"/>
      <c r="G107" s="235"/>
      <c r="H107" s="235">
        <v>3</v>
      </c>
      <c r="I107" s="31" t="s">
        <v>349</v>
      </c>
      <c r="J107" s="24"/>
    </row>
    <row r="108" spans="1:10" ht="26.4" x14ac:dyDescent="0.3">
      <c r="A108" s="238"/>
      <c r="B108" s="236"/>
      <c r="C108" s="237"/>
      <c r="D108" s="235"/>
      <c r="E108" s="235"/>
      <c r="F108" s="235"/>
      <c r="G108" s="235"/>
      <c r="H108" s="235"/>
      <c r="I108" s="31" t="s">
        <v>350</v>
      </c>
      <c r="J108" s="24"/>
    </row>
    <row r="109" spans="1:10" ht="26.4" x14ac:dyDescent="0.3">
      <c r="A109" s="238"/>
      <c r="B109" s="33" t="s">
        <v>351</v>
      </c>
      <c r="C109" s="31" t="s">
        <v>352</v>
      </c>
      <c r="D109" s="33">
        <v>3</v>
      </c>
      <c r="E109" s="33"/>
      <c r="F109" s="33">
        <v>6</v>
      </c>
      <c r="G109" s="33"/>
      <c r="H109" s="33">
        <v>6</v>
      </c>
      <c r="I109" s="31" t="s">
        <v>353</v>
      </c>
      <c r="J109" s="24"/>
    </row>
    <row r="110" spans="1:10" ht="39.6" x14ac:dyDescent="0.3">
      <c r="A110" s="238"/>
      <c r="B110" s="32" t="s">
        <v>354</v>
      </c>
      <c r="C110" s="31" t="s">
        <v>355</v>
      </c>
      <c r="D110" s="33">
        <v>3</v>
      </c>
      <c r="E110" s="33">
        <v>3</v>
      </c>
      <c r="F110" s="33"/>
      <c r="G110" s="33"/>
      <c r="H110" s="33">
        <v>3</v>
      </c>
      <c r="I110" s="31" t="s">
        <v>109</v>
      </c>
      <c r="J110" s="24"/>
    </row>
    <row r="111" spans="1:10" ht="26.4" x14ac:dyDescent="0.3">
      <c r="A111" s="238"/>
      <c r="B111" s="236" t="s">
        <v>356</v>
      </c>
      <c r="C111" s="237" t="s">
        <v>357</v>
      </c>
      <c r="D111" s="235">
        <v>3</v>
      </c>
      <c r="E111" s="235">
        <v>3</v>
      </c>
      <c r="F111" s="235"/>
      <c r="G111" s="235"/>
      <c r="H111" s="235">
        <v>3</v>
      </c>
      <c r="I111" s="31" t="s">
        <v>358</v>
      </c>
      <c r="J111" s="24"/>
    </row>
    <row r="112" spans="1:10" ht="39.6" x14ac:dyDescent="0.3">
      <c r="A112" s="238"/>
      <c r="B112" s="236"/>
      <c r="C112" s="237"/>
      <c r="D112" s="235"/>
      <c r="E112" s="235"/>
      <c r="F112" s="235"/>
      <c r="G112" s="235"/>
      <c r="H112" s="235"/>
      <c r="I112" s="31" t="s">
        <v>359</v>
      </c>
      <c r="J112" s="24"/>
    </row>
    <row r="113" spans="1:10" ht="39.6" x14ac:dyDescent="0.3">
      <c r="A113" s="238"/>
      <c r="B113" s="236"/>
      <c r="C113" s="237"/>
      <c r="D113" s="235"/>
      <c r="E113" s="235"/>
      <c r="F113" s="235"/>
      <c r="G113" s="235"/>
      <c r="H113" s="235"/>
      <c r="I113" s="31" t="s">
        <v>360</v>
      </c>
      <c r="J113" s="24"/>
    </row>
    <row r="114" spans="1:10" ht="39.6" x14ac:dyDescent="0.3">
      <c r="A114" s="238"/>
      <c r="B114" s="33" t="s">
        <v>361</v>
      </c>
      <c r="C114" s="31" t="s">
        <v>362</v>
      </c>
      <c r="D114" s="33">
        <v>3</v>
      </c>
      <c r="E114" s="33">
        <v>3</v>
      </c>
      <c r="F114" s="33"/>
      <c r="G114" s="33"/>
      <c r="H114" s="33">
        <v>3</v>
      </c>
      <c r="I114" s="31" t="s">
        <v>363</v>
      </c>
      <c r="J114" s="24"/>
    </row>
    <row r="115" spans="1:10" x14ac:dyDescent="0.3">
      <c r="A115" s="238"/>
      <c r="B115" s="242" t="s">
        <v>212</v>
      </c>
      <c r="C115" s="242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38"/>
      <c r="B116" s="29"/>
      <c r="C116" s="29" t="s">
        <v>364</v>
      </c>
      <c r="D116" s="30"/>
      <c r="E116" s="30" t="s">
        <v>190</v>
      </c>
      <c r="F116" s="30" t="s">
        <v>191</v>
      </c>
      <c r="G116" s="30" t="s">
        <v>192</v>
      </c>
      <c r="H116" s="30" t="s">
        <v>193</v>
      </c>
      <c r="I116" s="29"/>
      <c r="J116" s="24"/>
    </row>
    <row r="117" spans="1:10" ht="26.4" x14ac:dyDescent="0.3">
      <c r="A117" s="238"/>
      <c r="B117" s="33" t="s">
        <v>365</v>
      </c>
      <c r="C117" s="31" t="s">
        <v>366</v>
      </c>
      <c r="D117" s="33">
        <v>3</v>
      </c>
      <c r="E117" s="33"/>
      <c r="F117" s="33">
        <v>6</v>
      </c>
      <c r="G117" s="33"/>
      <c r="H117" s="33">
        <v>6</v>
      </c>
      <c r="I117" s="31" t="s">
        <v>367</v>
      </c>
      <c r="J117" s="24"/>
    </row>
    <row r="118" spans="1:10" ht="39.6" x14ac:dyDescent="0.3">
      <c r="A118" s="238"/>
      <c r="B118" s="33" t="s">
        <v>368</v>
      </c>
      <c r="C118" s="31" t="s">
        <v>369</v>
      </c>
      <c r="D118" s="33">
        <v>3</v>
      </c>
      <c r="E118" s="33">
        <v>3</v>
      </c>
      <c r="F118" s="33"/>
      <c r="G118" s="33"/>
      <c r="H118" s="33">
        <v>3</v>
      </c>
      <c r="I118" s="31" t="s">
        <v>370</v>
      </c>
      <c r="J118" s="24"/>
    </row>
    <row r="119" spans="1:10" ht="52.8" x14ac:dyDescent="0.3">
      <c r="A119" s="238"/>
      <c r="B119" s="235" t="s">
        <v>371</v>
      </c>
      <c r="C119" s="237" t="s">
        <v>372</v>
      </c>
      <c r="D119" s="235">
        <v>3</v>
      </c>
      <c r="E119" s="235">
        <v>1</v>
      </c>
      <c r="F119" s="235">
        <v>4</v>
      </c>
      <c r="G119" s="235"/>
      <c r="H119" s="235">
        <v>5</v>
      </c>
      <c r="I119" s="31" t="s">
        <v>373</v>
      </c>
      <c r="J119" s="24"/>
    </row>
    <row r="120" spans="1:10" ht="52.8" x14ac:dyDescent="0.3">
      <c r="A120" s="238"/>
      <c r="B120" s="235"/>
      <c r="C120" s="237"/>
      <c r="D120" s="235"/>
      <c r="E120" s="235"/>
      <c r="F120" s="235"/>
      <c r="G120" s="235"/>
      <c r="H120" s="235"/>
      <c r="I120" s="31" t="s">
        <v>374</v>
      </c>
      <c r="J120" s="24"/>
    </row>
    <row r="121" spans="1:10" ht="26.4" x14ac:dyDescent="0.3">
      <c r="A121" s="238"/>
      <c r="B121" s="32" t="s">
        <v>375</v>
      </c>
      <c r="C121" s="31" t="s">
        <v>376</v>
      </c>
      <c r="D121" s="33">
        <v>4</v>
      </c>
      <c r="E121" s="33">
        <v>4</v>
      </c>
      <c r="F121" s="33"/>
      <c r="G121" s="33"/>
      <c r="H121" s="33">
        <v>4</v>
      </c>
      <c r="I121" s="31" t="s">
        <v>377</v>
      </c>
      <c r="J121" s="24"/>
    </row>
    <row r="122" spans="1:10" x14ac:dyDescent="0.3">
      <c r="A122" s="238"/>
      <c r="B122" s="235" t="s">
        <v>378</v>
      </c>
      <c r="C122" s="237" t="s">
        <v>379</v>
      </c>
      <c r="D122" s="235">
        <v>3</v>
      </c>
      <c r="E122" s="235">
        <v>3</v>
      </c>
      <c r="F122" s="235"/>
      <c r="G122" s="235"/>
      <c r="H122" s="235">
        <v>3</v>
      </c>
      <c r="I122" s="31" t="s">
        <v>380</v>
      </c>
      <c r="J122" s="24"/>
    </row>
    <row r="123" spans="1:10" ht="26.4" x14ac:dyDescent="0.3">
      <c r="A123" s="238"/>
      <c r="B123" s="235"/>
      <c r="C123" s="237"/>
      <c r="D123" s="235"/>
      <c r="E123" s="235"/>
      <c r="F123" s="235"/>
      <c r="G123" s="235"/>
      <c r="H123" s="235"/>
      <c r="I123" s="31" t="s">
        <v>381</v>
      </c>
      <c r="J123" s="24"/>
    </row>
    <row r="124" spans="1:10" x14ac:dyDescent="0.3">
      <c r="A124" s="238"/>
      <c r="B124" s="242" t="s">
        <v>212</v>
      </c>
      <c r="C124" s="242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9" r:id="rId4" name="Control 11">
          <controlPr defaultSize="0" r:id="rId5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4" name="Control 11"/>
      </mc:Fallback>
    </mc:AlternateContent>
    <mc:AlternateContent xmlns:mc="http://schemas.openxmlformats.org/markup-compatibility/2006">
      <mc:Choice Requires="x14">
        <control shapeId="2058" r:id="rId6" name="Control 10">
          <controlPr defaultSize="0" r:id="rId7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6" name="Control 10"/>
      </mc:Fallback>
    </mc:AlternateContent>
    <mc:AlternateContent xmlns:mc="http://schemas.openxmlformats.org/markup-compatibility/2006">
      <mc:Choice Requires="x14">
        <control shapeId="2057" r:id="rId8" name="Control 9">
          <controlPr defaultSize="0" r:id="rId9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8" name="Control 9"/>
      </mc:Fallback>
    </mc:AlternateContent>
    <mc:AlternateContent xmlns:mc="http://schemas.openxmlformats.org/markup-compatibility/2006">
      <mc:Choice Requires="x14">
        <control shapeId="2056" r:id="rId10" name="Control 8">
          <controlPr defaultSize="0" r:id="rId11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0" name="Control 8"/>
      </mc:Fallback>
    </mc:AlternateContent>
    <mc:AlternateContent xmlns:mc="http://schemas.openxmlformats.org/markup-compatibility/2006">
      <mc:Choice Requires="x14">
        <control shapeId="2055" r:id="rId12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2" name="Control 7"/>
      </mc:Fallback>
    </mc:AlternateContent>
    <mc:AlternateContent xmlns:mc="http://schemas.openxmlformats.org/markup-compatibility/2006">
      <mc:Choice Requires="x14">
        <control shapeId="2054" r:id="rId14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4" name="Control 6"/>
      </mc:Fallback>
    </mc:AlternateContent>
    <mc:AlternateContent xmlns:mc="http://schemas.openxmlformats.org/markup-compatibility/2006">
      <mc:Choice Requires="x14">
        <control shapeId="2053" r:id="rId15" name="Control 5">
          <controlPr defaultSize="0" r:id="rId16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5" name="Control 5"/>
      </mc:Fallback>
    </mc:AlternateContent>
    <mc:AlternateContent xmlns:mc="http://schemas.openxmlformats.org/markup-compatibility/2006">
      <mc:Choice Requires="x14">
        <control shapeId="2052" r:id="rId17" name="Control 4">
          <controlPr defaultSize="0" r:id="rId18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17" name="Control 4"/>
      </mc:Fallback>
    </mc:AlternateContent>
    <mc:AlternateContent xmlns:mc="http://schemas.openxmlformats.org/markup-compatibility/2006">
      <mc:Choice Requires="x14">
        <control shapeId="2051" r:id="rId19" name="Control 3">
          <controlPr defaultSize="0" r:id="rId20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19" name="Control 3"/>
      </mc:Fallback>
    </mc:AlternateContent>
    <mc:AlternateContent xmlns:mc="http://schemas.openxmlformats.org/markup-compatibility/2006">
      <mc:Choice Requires="x14">
        <control shapeId="2050" r:id="rId21" name="Control 2">
          <controlPr defaultSize="0" r:id="rId22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21" name="Control 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topLeftCell="A42" workbookViewId="0">
      <selection activeCell="G66" sqref="G66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50" t="s">
        <v>382</v>
      </c>
      <c r="C2" s="250" t="s">
        <v>383</v>
      </c>
      <c r="D2" s="250" t="s">
        <v>184</v>
      </c>
      <c r="G2" s="54"/>
      <c r="H2" s="53" t="s">
        <v>189</v>
      </c>
    </row>
    <row r="3" spans="2:8" x14ac:dyDescent="0.3">
      <c r="B3" s="251"/>
      <c r="C3" s="251"/>
      <c r="D3" s="251"/>
    </row>
    <row r="4" spans="2:8" x14ac:dyDescent="0.3">
      <c r="B4" s="40">
        <v>1</v>
      </c>
      <c r="C4" s="37" t="s">
        <v>384</v>
      </c>
      <c r="D4" s="38" t="s">
        <v>385</v>
      </c>
      <c r="F4" s="37">
        <v>1</v>
      </c>
      <c r="G4" s="62" t="s">
        <v>194</v>
      </c>
      <c r="H4" s="63" t="s">
        <v>195</v>
      </c>
    </row>
    <row r="5" spans="2:8" x14ac:dyDescent="0.3">
      <c r="B5" s="40">
        <v>1</v>
      </c>
      <c r="C5" s="37" t="s">
        <v>386</v>
      </c>
      <c r="D5" s="38" t="s">
        <v>387</v>
      </c>
      <c r="F5" s="37">
        <v>1</v>
      </c>
      <c r="G5" s="62" t="s">
        <v>199</v>
      </c>
      <c r="H5" s="63" t="s">
        <v>200</v>
      </c>
    </row>
    <row r="6" spans="2:8" x14ac:dyDescent="0.3">
      <c r="B6" s="40">
        <v>1</v>
      </c>
      <c r="C6" s="37" t="s">
        <v>388</v>
      </c>
      <c r="D6" s="38" t="s">
        <v>389</v>
      </c>
      <c r="F6" s="37">
        <v>1</v>
      </c>
      <c r="G6" s="62" t="s">
        <v>205</v>
      </c>
      <c r="H6" s="63" t="s">
        <v>206</v>
      </c>
    </row>
    <row r="7" spans="2:8" x14ac:dyDescent="0.3">
      <c r="B7" s="40">
        <v>1</v>
      </c>
      <c r="C7" s="37" t="s">
        <v>194</v>
      </c>
      <c r="D7" s="39" t="s">
        <v>390</v>
      </c>
      <c r="F7" s="37">
        <v>1</v>
      </c>
      <c r="G7" s="62" t="s">
        <v>207</v>
      </c>
      <c r="H7" s="63" t="s">
        <v>208</v>
      </c>
    </row>
    <row r="8" spans="2:8" x14ac:dyDescent="0.3">
      <c r="B8" s="40">
        <v>1</v>
      </c>
      <c r="C8" s="37" t="s">
        <v>391</v>
      </c>
      <c r="D8" s="38" t="s">
        <v>392</v>
      </c>
      <c r="F8" s="37">
        <v>1</v>
      </c>
      <c r="G8" s="62" t="s">
        <v>30</v>
      </c>
      <c r="H8" s="63" t="s">
        <v>211</v>
      </c>
    </row>
    <row r="9" spans="2:8" x14ac:dyDescent="0.3">
      <c r="B9" s="1">
        <v>2</v>
      </c>
      <c r="C9" s="2" t="s">
        <v>217</v>
      </c>
      <c r="D9" s="6" t="s">
        <v>393</v>
      </c>
      <c r="F9" s="2">
        <v>2</v>
      </c>
      <c r="G9" s="59" t="s">
        <v>214</v>
      </c>
      <c r="H9" s="60" t="s">
        <v>215</v>
      </c>
    </row>
    <row r="10" spans="2:8" x14ac:dyDescent="0.3">
      <c r="B10" s="36">
        <v>2</v>
      </c>
      <c r="C10" s="10" t="s">
        <v>237</v>
      </c>
      <c r="D10" s="11" t="s">
        <v>394</v>
      </c>
      <c r="F10" s="10">
        <v>2</v>
      </c>
      <c r="G10" s="59" t="s">
        <v>217</v>
      </c>
      <c r="H10" s="60" t="s">
        <v>218</v>
      </c>
    </row>
    <row r="11" spans="2:8" x14ac:dyDescent="0.3">
      <c r="B11" s="1">
        <v>2</v>
      </c>
      <c r="C11" s="2" t="s">
        <v>395</v>
      </c>
      <c r="D11" s="6" t="s">
        <v>396</v>
      </c>
      <c r="F11" s="2">
        <v>2</v>
      </c>
      <c r="G11" s="59" t="s">
        <v>220</v>
      </c>
      <c r="H11" s="60" t="s">
        <v>221</v>
      </c>
    </row>
    <row r="12" spans="2:8" x14ac:dyDescent="0.3">
      <c r="B12" s="1">
        <v>2</v>
      </c>
      <c r="C12" s="2" t="s">
        <v>388</v>
      </c>
      <c r="D12" s="6" t="s">
        <v>397</v>
      </c>
      <c r="F12" s="2">
        <v>2</v>
      </c>
      <c r="G12" s="59" t="s">
        <v>222</v>
      </c>
      <c r="H12" s="60" t="s">
        <v>223</v>
      </c>
    </row>
    <row r="13" spans="2:8" x14ac:dyDescent="0.3">
      <c r="B13" s="1">
        <v>2</v>
      </c>
      <c r="C13" s="2" t="s">
        <v>214</v>
      </c>
      <c r="D13" s="7" t="s">
        <v>398</v>
      </c>
      <c r="F13" s="2">
        <v>2</v>
      </c>
      <c r="G13" s="61" t="s">
        <v>225</v>
      </c>
      <c r="H13" s="60" t="s">
        <v>226</v>
      </c>
    </row>
    <row r="14" spans="2:8" x14ac:dyDescent="0.3">
      <c r="B14" s="1">
        <v>2</v>
      </c>
      <c r="C14" s="2" t="s">
        <v>399</v>
      </c>
      <c r="D14" s="7" t="s">
        <v>400</v>
      </c>
      <c r="F14" s="2">
        <v>2</v>
      </c>
      <c r="G14" s="59" t="s">
        <v>227</v>
      </c>
      <c r="H14" s="60" t="s">
        <v>228</v>
      </c>
    </row>
    <row r="15" spans="2:8" x14ac:dyDescent="0.3">
      <c r="B15" s="40">
        <v>3</v>
      </c>
      <c r="C15" s="37" t="s">
        <v>234</v>
      </c>
      <c r="D15" s="38" t="s">
        <v>401</v>
      </c>
      <c r="F15" s="2">
        <v>2</v>
      </c>
      <c r="G15" s="59" t="s">
        <v>229</v>
      </c>
      <c r="H15" s="60" t="s">
        <v>230</v>
      </c>
    </row>
    <row r="16" spans="2:8" x14ac:dyDescent="0.3">
      <c r="B16" s="40">
        <v>3</v>
      </c>
      <c r="C16" s="37" t="s">
        <v>395</v>
      </c>
      <c r="D16" s="38" t="s">
        <v>402</v>
      </c>
      <c r="F16" s="37">
        <v>3</v>
      </c>
      <c r="G16" s="62" t="s">
        <v>232</v>
      </c>
      <c r="H16" s="63" t="s">
        <v>233</v>
      </c>
    </row>
    <row r="17" spans="2:8" x14ac:dyDescent="0.3">
      <c r="B17" s="40">
        <v>3</v>
      </c>
      <c r="C17" s="37" t="s">
        <v>403</v>
      </c>
      <c r="D17" s="38" t="s">
        <v>404</v>
      </c>
      <c r="F17" s="37">
        <v>3</v>
      </c>
      <c r="G17" s="62" t="s">
        <v>234</v>
      </c>
      <c r="H17" s="63" t="s">
        <v>235</v>
      </c>
    </row>
    <row r="18" spans="2:8" x14ac:dyDescent="0.3">
      <c r="B18" s="40">
        <v>3</v>
      </c>
      <c r="C18" s="37" t="s">
        <v>384</v>
      </c>
      <c r="D18" s="38" t="s">
        <v>405</v>
      </c>
      <c r="F18" s="37">
        <v>3</v>
      </c>
      <c r="G18" s="62" t="s">
        <v>237</v>
      </c>
      <c r="H18" s="63" t="s">
        <v>238</v>
      </c>
    </row>
    <row r="19" spans="2:8" x14ac:dyDescent="0.3">
      <c r="B19" s="40">
        <v>3</v>
      </c>
      <c r="C19" s="37" t="s">
        <v>388</v>
      </c>
      <c r="D19" s="38" t="s">
        <v>406</v>
      </c>
      <c r="F19" s="37">
        <v>3</v>
      </c>
      <c r="G19" s="62" t="s">
        <v>239</v>
      </c>
      <c r="H19" s="63" t="s">
        <v>240</v>
      </c>
    </row>
    <row r="20" spans="2:8" x14ac:dyDescent="0.3">
      <c r="B20" s="40">
        <v>3</v>
      </c>
      <c r="C20" s="37" t="s">
        <v>395</v>
      </c>
      <c r="D20" s="38" t="s">
        <v>407</v>
      </c>
      <c r="F20" s="37">
        <v>3</v>
      </c>
      <c r="G20" s="62" t="s">
        <v>242</v>
      </c>
      <c r="H20" s="63" t="s">
        <v>243</v>
      </c>
    </row>
    <row r="21" spans="2:8" x14ac:dyDescent="0.3">
      <c r="B21" s="19">
        <v>4</v>
      </c>
      <c r="C21" s="5" t="s">
        <v>253</v>
      </c>
      <c r="D21" s="8" t="s">
        <v>408</v>
      </c>
      <c r="F21" s="37">
        <v>3</v>
      </c>
      <c r="G21" s="62" t="s">
        <v>245</v>
      </c>
      <c r="H21" s="63" t="s">
        <v>246</v>
      </c>
    </row>
    <row r="22" spans="2:8" x14ac:dyDescent="0.3">
      <c r="B22" s="9">
        <v>4</v>
      </c>
      <c r="C22" s="2" t="s">
        <v>225</v>
      </c>
      <c r="D22" s="7" t="s">
        <v>409</v>
      </c>
      <c r="F22" s="37">
        <v>3</v>
      </c>
      <c r="G22" s="62" t="s">
        <v>247</v>
      </c>
      <c r="H22" s="63" t="s">
        <v>248</v>
      </c>
    </row>
    <row r="23" spans="2:8" x14ac:dyDescent="0.3">
      <c r="B23" s="9">
        <v>4</v>
      </c>
      <c r="C23" s="2" t="s">
        <v>388</v>
      </c>
      <c r="D23" s="6" t="s">
        <v>410</v>
      </c>
      <c r="F23" s="56">
        <v>4</v>
      </c>
      <c r="G23" s="59" t="s">
        <v>250</v>
      </c>
      <c r="H23" s="60" t="s">
        <v>251</v>
      </c>
    </row>
    <row r="24" spans="2:8" x14ac:dyDescent="0.3">
      <c r="B24" s="9">
        <v>4</v>
      </c>
      <c r="C24" s="4" t="s">
        <v>315</v>
      </c>
      <c r="D24" s="6" t="s">
        <v>411</v>
      </c>
      <c r="F24" s="56">
        <v>4</v>
      </c>
      <c r="G24" s="59" t="s">
        <v>253</v>
      </c>
      <c r="H24" s="60" t="s">
        <v>254</v>
      </c>
    </row>
    <row r="25" spans="2:8" x14ac:dyDescent="0.3">
      <c r="B25" s="9">
        <v>4</v>
      </c>
      <c r="C25" s="2" t="s">
        <v>232</v>
      </c>
      <c r="D25" s="6" t="s">
        <v>412</v>
      </c>
      <c r="F25" s="56">
        <v>4</v>
      </c>
      <c r="G25" s="59" t="s">
        <v>256</v>
      </c>
      <c r="H25" s="60" t="s">
        <v>257</v>
      </c>
    </row>
    <row r="26" spans="2:8" x14ac:dyDescent="0.3">
      <c r="B26" s="12">
        <v>4</v>
      </c>
      <c r="C26" s="13" t="s">
        <v>300</v>
      </c>
      <c r="D26" s="43" t="s">
        <v>201</v>
      </c>
      <c r="F26" s="57">
        <v>4</v>
      </c>
      <c r="G26" s="59" t="s">
        <v>259</v>
      </c>
      <c r="H26" s="60" t="s">
        <v>260</v>
      </c>
    </row>
    <row r="27" spans="2:8" x14ac:dyDescent="0.3">
      <c r="B27" s="40">
        <v>5</v>
      </c>
      <c r="C27" s="37" t="s">
        <v>287</v>
      </c>
      <c r="D27" s="38" t="s">
        <v>413</v>
      </c>
      <c r="F27" s="57">
        <v>4</v>
      </c>
      <c r="G27" s="59" t="s">
        <v>263</v>
      </c>
      <c r="H27" s="60" t="s">
        <v>264</v>
      </c>
    </row>
    <row r="28" spans="2:8" x14ac:dyDescent="0.3">
      <c r="B28" s="40">
        <v>5</v>
      </c>
      <c r="C28" s="37" t="s">
        <v>256</v>
      </c>
      <c r="D28" s="39" t="s">
        <v>414</v>
      </c>
      <c r="F28" s="57">
        <v>4</v>
      </c>
      <c r="G28" s="59" t="s">
        <v>267</v>
      </c>
      <c r="H28" s="60" t="s">
        <v>268</v>
      </c>
    </row>
    <row r="29" spans="2:8" x14ac:dyDescent="0.3">
      <c r="B29" s="40">
        <v>5</v>
      </c>
      <c r="C29" s="37" t="s">
        <v>395</v>
      </c>
      <c r="D29" s="38" t="s">
        <v>415</v>
      </c>
      <c r="F29" s="57">
        <v>4</v>
      </c>
      <c r="G29" s="59" t="s">
        <v>269</v>
      </c>
      <c r="H29" s="60" t="s">
        <v>270</v>
      </c>
    </row>
    <row r="30" spans="2:8" x14ac:dyDescent="0.3">
      <c r="B30" s="40">
        <v>5</v>
      </c>
      <c r="C30" s="41" t="s">
        <v>388</v>
      </c>
      <c r="D30" s="42" t="s">
        <v>416</v>
      </c>
      <c r="F30" s="37">
        <v>5</v>
      </c>
      <c r="G30" s="62" t="s">
        <v>272</v>
      </c>
      <c r="H30" s="63" t="s">
        <v>273</v>
      </c>
    </row>
    <row r="31" spans="2:8" x14ac:dyDescent="0.3">
      <c r="B31" s="40">
        <v>5</v>
      </c>
      <c r="C31" s="37" t="s">
        <v>417</v>
      </c>
      <c r="D31" s="38" t="s">
        <v>418</v>
      </c>
      <c r="F31" s="37">
        <v>5</v>
      </c>
      <c r="G31" s="62" t="s">
        <v>276</v>
      </c>
      <c r="H31" s="63" t="s">
        <v>277</v>
      </c>
    </row>
    <row r="32" spans="2:8" x14ac:dyDescent="0.3">
      <c r="B32" s="49">
        <v>5</v>
      </c>
      <c r="C32" s="50" t="s">
        <v>395</v>
      </c>
      <c r="D32" s="51" t="s">
        <v>419</v>
      </c>
      <c r="F32" s="50">
        <v>5</v>
      </c>
      <c r="G32" s="62" t="s">
        <v>279</v>
      </c>
      <c r="H32" s="63" t="s">
        <v>280</v>
      </c>
    </row>
    <row r="33" spans="2:8" x14ac:dyDescent="0.3">
      <c r="B33" s="49">
        <v>5</v>
      </c>
      <c r="C33" s="50" t="s">
        <v>420</v>
      </c>
      <c r="D33" s="51" t="s">
        <v>421</v>
      </c>
      <c r="F33" s="50">
        <v>5</v>
      </c>
      <c r="G33" s="62" t="s">
        <v>282</v>
      </c>
      <c r="H33" s="63" t="s">
        <v>283</v>
      </c>
    </row>
    <row r="34" spans="2:8" x14ac:dyDescent="0.3">
      <c r="B34" s="19">
        <v>6</v>
      </c>
      <c r="C34" s="5" t="s">
        <v>290</v>
      </c>
      <c r="D34" s="8" t="s">
        <v>422</v>
      </c>
      <c r="F34" s="50">
        <v>5</v>
      </c>
      <c r="G34" s="62" t="s">
        <v>284</v>
      </c>
      <c r="H34" s="63" t="s">
        <v>285</v>
      </c>
    </row>
    <row r="35" spans="2:8" ht="28.8" x14ac:dyDescent="0.3">
      <c r="B35" s="16">
        <v>6</v>
      </c>
      <c r="C35" s="17" t="s">
        <v>391</v>
      </c>
      <c r="D35" s="18" t="s">
        <v>423</v>
      </c>
      <c r="F35" s="50">
        <v>5</v>
      </c>
      <c r="G35" s="62" t="s">
        <v>287</v>
      </c>
      <c r="H35" s="63" t="s">
        <v>288</v>
      </c>
    </row>
    <row r="36" spans="2:8" x14ac:dyDescent="0.3">
      <c r="B36" s="9">
        <v>6</v>
      </c>
      <c r="C36" s="2" t="s">
        <v>417</v>
      </c>
      <c r="D36" s="6" t="s">
        <v>424</v>
      </c>
      <c r="F36" s="50">
        <v>5</v>
      </c>
      <c r="G36" s="62" t="s">
        <v>290</v>
      </c>
      <c r="H36" s="63" t="s">
        <v>291</v>
      </c>
    </row>
    <row r="37" spans="2:8" x14ac:dyDescent="0.3">
      <c r="B37" s="9">
        <v>6</v>
      </c>
      <c r="C37" s="2" t="s">
        <v>306</v>
      </c>
      <c r="D37" s="7" t="s">
        <v>169</v>
      </c>
      <c r="F37" s="56">
        <v>6</v>
      </c>
      <c r="G37" s="59" t="s">
        <v>295</v>
      </c>
      <c r="H37" s="60" t="s">
        <v>296</v>
      </c>
    </row>
    <row r="38" spans="2:8" x14ac:dyDescent="0.3">
      <c r="B38" s="9">
        <v>6</v>
      </c>
      <c r="C38" s="2" t="s">
        <v>425</v>
      </c>
      <c r="D38" s="6" t="s">
        <v>188</v>
      </c>
      <c r="F38" s="56">
        <v>6</v>
      </c>
      <c r="G38" s="61" t="s">
        <v>298</v>
      </c>
      <c r="H38" s="60" t="s">
        <v>299</v>
      </c>
    </row>
    <row r="39" spans="2:8" x14ac:dyDescent="0.3">
      <c r="B39" s="9">
        <v>6</v>
      </c>
      <c r="C39" s="2" t="s">
        <v>276</v>
      </c>
      <c r="D39" s="7" t="s">
        <v>165</v>
      </c>
      <c r="F39" s="56">
        <v>6</v>
      </c>
      <c r="G39" s="59" t="s">
        <v>300</v>
      </c>
      <c r="H39" s="60" t="s">
        <v>301</v>
      </c>
    </row>
    <row r="40" spans="2:8" x14ac:dyDescent="0.3">
      <c r="B40" s="12">
        <v>6</v>
      </c>
      <c r="C40" s="15" t="s">
        <v>395</v>
      </c>
      <c r="D40" s="14" t="s">
        <v>158</v>
      </c>
      <c r="F40" s="57">
        <v>6</v>
      </c>
      <c r="G40" s="59" t="s">
        <v>303</v>
      </c>
      <c r="H40" s="60" t="s">
        <v>304</v>
      </c>
    </row>
    <row r="41" spans="2:8" x14ac:dyDescent="0.3">
      <c r="B41" s="40">
        <v>7</v>
      </c>
      <c r="C41" s="37" t="s">
        <v>318</v>
      </c>
      <c r="D41" s="38" t="s">
        <v>426</v>
      </c>
      <c r="F41" s="57">
        <v>6</v>
      </c>
      <c r="G41" s="59" t="s">
        <v>306</v>
      </c>
      <c r="H41" s="60" t="s">
        <v>307</v>
      </c>
    </row>
    <row r="42" spans="2:8" x14ac:dyDescent="0.3">
      <c r="B42" s="44">
        <v>7</v>
      </c>
      <c r="C42" s="45" t="s">
        <v>391</v>
      </c>
      <c r="D42" s="46" t="s">
        <v>427</v>
      </c>
      <c r="F42" s="57">
        <v>6</v>
      </c>
      <c r="G42" s="59" t="s">
        <v>309</v>
      </c>
      <c r="H42" s="60" t="s">
        <v>310</v>
      </c>
    </row>
    <row r="43" spans="2:8" x14ac:dyDescent="0.3">
      <c r="B43" s="40">
        <v>7</v>
      </c>
      <c r="C43" s="37" t="s">
        <v>295</v>
      </c>
      <c r="D43" s="39" t="s">
        <v>202</v>
      </c>
      <c r="F43" s="37">
        <v>7</v>
      </c>
      <c r="G43" s="62" t="s">
        <v>313</v>
      </c>
      <c r="H43" s="63" t="s">
        <v>314</v>
      </c>
    </row>
    <row r="44" spans="2:8" x14ac:dyDescent="0.3">
      <c r="B44" s="40">
        <v>7</v>
      </c>
      <c r="C44" s="37" t="s">
        <v>417</v>
      </c>
      <c r="D44" s="38" t="s">
        <v>167</v>
      </c>
      <c r="F44" s="37">
        <v>7</v>
      </c>
      <c r="G44" s="62" t="s">
        <v>315</v>
      </c>
      <c r="H44" s="63" t="s">
        <v>316</v>
      </c>
    </row>
    <row r="45" spans="2:8" x14ac:dyDescent="0.3">
      <c r="B45" s="40">
        <v>7</v>
      </c>
      <c r="C45" s="37" t="s">
        <v>425</v>
      </c>
      <c r="D45" s="38" t="s">
        <v>170</v>
      </c>
      <c r="F45" s="37">
        <v>7</v>
      </c>
      <c r="G45" s="64" t="s">
        <v>318</v>
      </c>
      <c r="H45" s="63" t="s">
        <v>319</v>
      </c>
    </row>
    <row r="46" spans="2:8" x14ac:dyDescent="0.3">
      <c r="B46" s="40">
        <v>7</v>
      </c>
      <c r="C46" s="37" t="s">
        <v>417</v>
      </c>
      <c r="D46" s="38" t="s">
        <v>182</v>
      </c>
      <c r="F46" s="37">
        <v>7</v>
      </c>
      <c r="G46" s="64" t="s">
        <v>321</v>
      </c>
      <c r="H46" s="63" t="s">
        <v>322</v>
      </c>
    </row>
    <row r="47" spans="2:8" x14ac:dyDescent="0.3">
      <c r="B47" s="40">
        <v>7</v>
      </c>
      <c r="C47" s="47"/>
      <c r="D47" s="38" t="s">
        <v>428</v>
      </c>
      <c r="F47" s="37">
        <v>7</v>
      </c>
      <c r="G47" s="64" t="s">
        <v>324</v>
      </c>
      <c r="H47" s="63" t="s">
        <v>325</v>
      </c>
    </row>
    <row r="48" spans="2:8" x14ac:dyDescent="0.3">
      <c r="B48" s="19">
        <v>8</v>
      </c>
      <c r="C48" s="5" t="s">
        <v>391</v>
      </c>
      <c r="D48" s="8" t="s">
        <v>429</v>
      </c>
      <c r="F48" s="37">
        <v>7</v>
      </c>
      <c r="G48" s="62" t="s">
        <v>326</v>
      </c>
      <c r="H48" s="63" t="s">
        <v>327</v>
      </c>
    </row>
    <row r="49" spans="2:8" x14ac:dyDescent="0.3">
      <c r="B49" s="9">
        <v>8</v>
      </c>
      <c r="C49" s="2" t="s">
        <v>335</v>
      </c>
      <c r="D49" s="6" t="s">
        <v>430</v>
      </c>
      <c r="F49" s="56">
        <v>8</v>
      </c>
      <c r="G49" s="59" t="s">
        <v>329</v>
      </c>
      <c r="H49" s="60" t="s">
        <v>330</v>
      </c>
    </row>
    <row r="50" spans="2:8" x14ac:dyDescent="0.3">
      <c r="B50" s="16">
        <v>8</v>
      </c>
      <c r="C50" s="17" t="s">
        <v>339</v>
      </c>
      <c r="D50" s="18" t="s">
        <v>431</v>
      </c>
      <c r="F50" s="58">
        <v>8</v>
      </c>
      <c r="G50" s="61" t="s">
        <v>332</v>
      </c>
      <c r="H50" s="60" t="s">
        <v>333</v>
      </c>
    </row>
    <row r="51" spans="2:8" x14ac:dyDescent="0.3">
      <c r="B51" s="9">
        <v>8</v>
      </c>
      <c r="C51" s="2" t="s">
        <v>417</v>
      </c>
      <c r="D51" s="6" t="s">
        <v>171</v>
      </c>
      <c r="F51" s="56">
        <v>8</v>
      </c>
      <c r="G51" s="61" t="s">
        <v>335</v>
      </c>
      <c r="H51" s="60" t="s">
        <v>336</v>
      </c>
    </row>
    <row r="52" spans="2:8" x14ac:dyDescent="0.3">
      <c r="B52" s="9">
        <v>8</v>
      </c>
      <c r="C52" s="2" t="s">
        <v>417</v>
      </c>
      <c r="D52" s="6" t="s">
        <v>159</v>
      </c>
      <c r="F52" s="56">
        <v>8</v>
      </c>
      <c r="G52" s="61" t="s">
        <v>339</v>
      </c>
      <c r="H52" s="60" t="s">
        <v>340</v>
      </c>
    </row>
    <row r="53" spans="2:8" x14ac:dyDescent="0.3">
      <c r="B53" s="9">
        <v>8</v>
      </c>
      <c r="C53" s="2" t="s">
        <v>417</v>
      </c>
      <c r="D53" s="6" t="s">
        <v>143</v>
      </c>
      <c r="F53" s="56">
        <v>8</v>
      </c>
      <c r="G53" s="59" t="s">
        <v>341</v>
      </c>
      <c r="H53" s="60" t="s">
        <v>342</v>
      </c>
    </row>
    <row r="54" spans="2:8" x14ac:dyDescent="0.3">
      <c r="B54" s="12">
        <v>8</v>
      </c>
      <c r="C54" s="13" t="s">
        <v>403</v>
      </c>
      <c r="D54" s="14" t="s">
        <v>168</v>
      </c>
      <c r="F54" s="57">
        <v>8</v>
      </c>
      <c r="G54" s="59" t="s">
        <v>343</v>
      </c>
      <c r="H54" s="60" t="s">
        <v>344</v>
      </c>
    </row>
    <row r="55" spans="2:8" x14ac:dyDescent="0.3">
      <c r="B55" s="40">
        <v>9</v>
      </c>
      <c r="C55" s="37" t="s">
        <v>361</v>
      </c>
      <c r="D55" s="38" t="s">
        <v>432</v>
      </c>
      <c r="F55" s="37">
        <v>9</v>
      </c>
      <c r="G55" s="62" t="s">
        <v>347</v>
      </c>
      <c r="H55" s="63" t="s">
        <v>348</v>
      </c>
    </row>
    <row r="56" spans="2:8" x14ac:dyDescent="0.3">
      <c r="B56" s="40">
        <v>9</v>
      </c>
      <c r="C56" s="37" t="s">
        <v>391</v>
      </c>
      <c r="D56" s="38" t="s">
        <v>433</v>
      </c>
      <c r="F56" s="37">
        <v>9</v>
      </c>
      <c r="G56" s="64" t="s">
        <v>351</v>
      </c>
      <c r="H56" s="63" t="s">
        <v>352</v>
      </c>
    </row>
    <row r="57" spans="2:8" x14ac:dyDescent="0.3">
      <c r="B57" s="40">
        <v>9</v>
      </c>
      <c r="C57" s="37" t="s">
        <v>417</v>
      </c>
      <c r="D57" s="38" t="s">
        <v>153</v>
      </c>
      <c r="F57" s="37">
        <v>9</v>
      </c>
      <c r="G57" s="62" t="s">
        <v>354</v>
      </c>
      <c r="H57" s="63" t="s">
        <v>355</v>
      </c>
    </row>
    <row r="58" spans="2:8" ht="28.8" x14ac:dyDescent="0.3">
      <c r="B58" s="49">
        <v>9</v>
      </c>
      <c r="C58" s="50" t="s">
        <v>417</v>
      </c>
      <c r="D58" s="49" t="s">
        <v>160</v>
      </c>
      <c r="F58" s="50">
        <v>9</v>
      </c>
      <c r="G58" s="62" t="s">
        <v>356</v>
      </c>
      <c r="H58" s="63" t="s">
        <v>357</v>
      </c>
    </row>
    <row r="59" spans="2:8" x14ac:dyDescent="0.3">
      <c r="B59" s="40">
        <v>9</v>
      </c>
      <c r="C59" s="37" t="s">
        <v>403</v>
      </c>
      <c r="D59" s="38" t="s">
        <v>204</v>
      </c>
      <c r="F59" s="37">
        <v>9</v>
      </c>
      <c r="G59" s="64" t="s">
        <v>361</v>
      </c>
      <c r="H59" s="63" t="s">
        <v>362</v>
      </c>
    </row>
    <row r="60" spans="2:8" x14ac:dyDescent="0.3">
      <c r="B60" s="40">
        <v>9</v>
      </c>
      <c r="C60" s="47"/>
      <c r="D60" s="38" t="s">
        <v>434</v>
      </c>
      <c r="F60" s="2">
        <v>10</v>
      </c>
      <c r="G60" s="61" t="s">
        <v>365</v>
      </c>
      <c r="H60" s="60" t="s">
        <v>366</v>
      </c>
    </row>
    <row r="61" spans="2:8" x14ac:dyDescent="0.3">
      <c r="B61" s="1">
        <v>10</v>
      </c>
      <c r="C61" s="2" t="s">
        <v>391</v>
      </c>
      <c r="D61" s="6" t="s">
        <v>435</v>
      </c>
      <c r="F61" s="10">
        <v>10</v>
      </c>
      <c r="G61" s="61" t="s">
        <v>368</v>
      </c>
      <c r="H61" s="60" t="s">
        <v>369</v>
      </c>
    </row>
    <row r="62" spans="2:8" x14ac:dyDescent="0.3">
      <c r="B62" s="36">
        <v>10</v>
      </c>
      <c r="C62" s="10" t="s">
        <v>378</v>
      </c>
      <c r="D62" s="52" t="s">
        <v>436</v>
      </c>
      <c r="F62" s="2">
        <v>10</v>
      </c>
      <c r="G62" s="61" t="s">
        <v>371</v>
      </c>
      <c r="H62" s="60" t="s">
        <v>372</v>
      </c>
    </row>
    <row r="63" spans="2:8" ht="28.8" x14ac:dyDescent="0.3">
      <c r="B63" s="1">
        <v>10</v>
      </c>
      <c r="C63" s="2" t="s">
        <v>417</v>
      </c>
      <c r="D63" s="48" t="s">
        <v>161</v>
      </c>
      <c r="F63" s="2">
        <v>10</v>
      </c>
      <c r="G63" s="59" t="s">
        <v>375</v>
      </c>
      <c r="H63" s="60" t="s">
        <v>376</v>
      </c>
    </row>
    <row r="64" spans="2:8" x14ac:dyDescent="0.3">
      <c r="B64" s="1">
        <v>10</v>
      </c>
      <c r="C64" s="2" t="s">
        <v>437</v>
      </c>
      <c r="D64" s="6" t="s">
        <v>172</v>
      </c>
      <c r="F64" s="2">
        <v>10</v>
      </c>
      <c r="G64" s="61" t="s">
        <v>378</v>
      </c>
      <c r="H64" s="60" t="s">
        <v>379</v>
      </c>
    </row>
    <row r="65" spans="2:4" x14ac:dyDescent="0.3">
      <c r="B65" s="1">
        <v>10</v>
      </c>
      <c r="C65" s="4" t="s">
        <v>437</v>
      </c>
      <c r="D65" s="6" t="s">
        <v>197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77"/>
  <sheetViews>
    <sheetView showGridLines="0" zoomScaleNormal="100" workbookViewId="0">
      <pane ySplit="3" topLeftCell="A25" activePane="bottomLeft" state="frozen"/>
      <selection pane="bottomLeft" activeCell="H1" sqref="H1:H1048576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438</v>
      </c>
      <c r="E1" s="69"/>
      <c r="I1" s="72" t="s">
        <v>439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440</v>
      </c>
      <c r="G3" s="76" t="s">
        <v>9</v>
      </c>
      <c r="H3" s="76" t="s">
        <v>10</v>
      </c>
      <c r="I3" s="76" t="s">
        <v>13</v>
      </c>
      <c r="J3" s="73" t="s">
        <v>440</v>
      </c>
    </row>
    <row r="4" spans="1:10" s="67" customFormat="1" ht="15" customHeight="1" x14ac:dyDescent="0.3">
      <c r="A4" s="78"/>
      <c r="B4" s="79">
        <v>1</v>
      </c>
      <c r="C4" s="77" t="s">
        <v>20</v>
      </c>
      <c r="D4" s="77" t="s">
        <v>441</v>
      </c>
      <c r="E4" s="81">
        <v>4</v>
      </c>
      <c r="G4" s="78">
        <v>1</v>
      </c>
      <c r="H4" s="79" t="s">
        <v>24</v>
      </c>
      <c r="I4" s="77" t="s">
        <v>442</v>
      </c>
      <c r="J4" s="81">
        <v>4</v>
      </c>
    </row>
    <row r="5" spans="1:10" s="67" customFormat="1" x14ac:dyDescent="0.3">
      <c r="A5" s="78"/>
      <c r="B5" s="79">
        <v>1</v>
      </c>
      <c r="C5" s="77" t="s">
        <v>26</v>
      </c>
      <c r="D5" s="77" t="s">
        <v>443</v>
      </c>
      <c r="E5" s="81">
        <v>4</v>
      </c>
      <c r="G5" s="78">
        <v>1</v>
      </c>
      <c r="H5" s="79" t="s">
        <v>26</v>
      </c>
      <c r="I5" s="77" t="s">
        <v>443</v>
      </c>
      <c r="J5" s="81">
        <v>4</v>
      </c>
    </row>
    <row r="6" spans="1:10" s="67" customFormat="1" x14ac:dyDescent="0.3">
      <c r="A6" s="78"/>
      <c r="B6" s="79">
        <v>1</v>
      </c>
      <c r="C6" s="77" t="s">
        <v>29</v>
      </c>
      <c r="D6" s="77" t="s">
        <v>444</v>
      </c>
      <c r="E6" s="81">
        <v>6</v>
      </c>
      <c r="G6" s="78">
        <v>1</v>
      </c>
      <c r="H6" s="79" t="s">
        <v>29</v>
      </c>
      <c r="I6" s="77" t="s">
        <v>444</v>
      </c>
      <c r="J6" s="81">
        <v>6</v>
      </c>
    </row>
    <row r="7" spans="1:10" s="67" customFormat="1" x14ac:dyDescent="0.3">
      <c r="A7" s="78"/>
      <c r="B7" s="79">
        <v>1</v>
      </c>
      <c r="C7" s="77" t="s">
        <v>30</v>
      </c>
      <c r="D7" s="77" t="s">
        <v>445</v>
      </c>
      <c r="E7" s="81">
        <v>3</v>
      </c>
      <c r="G7" s="78">
        <v>1</v>
      </c>
      <c r="H7" s="79" t="s">
        <v>32</v>
      </c>
      <c r="I7" s="77" t="s">
        <v>446</v>
      </c>
      <c r="J7" s="81">
        <v>3</v>
      </c>
    </row>
    <row r="8" spans="1:10" s="67" customFormat="1" x14ac:dyDescent="0.3">
      <c r="A8" s="78"/>
      <c r="B8" s="79">
        <v>1</v>
      </c>
      <c r="C8" s="77" t="s">
        <v>33</v>
      </c>
      <c r="D8" s="77" t="s">
        <v>447</v>
      </c>
      <c r="E8" s="81">
        <v>2</v>
      </c>
      <c r="G8" s="78">
        <v>1</v>
      </c>
      <c r="H8" s="79" t="s">
        <v>33</v>
      </c>
      <c r="I8" s="77" t="s">
        <v>447</v>
      </c>
      <c r="J8" s="81">
        <v>2</v>
      </c>
    </row>
    <row r="9" spans="1:10" s="67" customFormat="1" x14ac:dyDescent="0.3">
      <c r="A9" s="78"/>
      <c r="B9" s="79">
        <v>2</v>
      </c>
      <c r="C9" s="77" t="s">
        <v>34</v>
      </c>
      <c r="D9" s="77" t="s">
        <v>448</v>
      </c>
      <c r="E9" s="81">
        <v>4</v>
      </c>
      <c r="G9" s="78">
        <v>2</v>
      </c>
      <c r="H9" s="79" t="s">
        <v>36</v>
      </c>
      <c r="I9" s="77" t="s">
        <v>449</v>
      </c>
      <c r="J9" s="81">
        <v>4</v>
      </c>
    </row>
    <row r="10" spans="1:10" s="67" customFormat="1" x14ac:dyDescent="0.3">
      <c r="A10" s="78"/>
      <c r="B10" s="79">
        <v>2</v>
      </c>
      <c r="C10" s="77" t="s">
        <v>38</v>
      </c>
      <c r="D10" s="77" t="s">
        <v>450</v>
      </c>
      <c r="E10" s="81">
        <v>6</v>
      </c>
      <c r="G10" s="78">
        <v>2</v>
      </c>
      <c r="H10" s="80" t="s">
        <v>38</v>
      </c>
      <c r="I10" s="77" t="s">
        <v>397</v>
      </c>
      <c r="J10" s="81">
        <v>6</v>
      </c>
    </row>
    <row r="11" spans="1:10" s="67" customFormat="1" x14ac:dyDescent="0.3">
      <c r="A11" s="78"/>
      <c r="B11" s="79">
        <v>2</v>
      </c>
      <c r="C11" s="77" t="s">
        <v>40</v>
      </c>
      <c r="D11" s="77" t="s">
        <v>451</v>
      </c>
      <c r="E11" s="81">
        <v>3</v>
      </c>
      <c r="G11" s="78">
        <v>2</v>
      </c>
      <c r="H11" s="80" t="s">
        <v>41</v>
      </c>
      <c r="I11" s="77" t="s">
        <v>452</v>
      </c>
      <c r="J11" s="81">
        <v>4</v>
      </c>
    </row>
    <row r="12" spans="1:10" s="67" customFormat="1" x14ac:dyDescent="0.3">
      <c r="A12" s="78"/>
      <c r="B12" s="79">
        <v>2</v>
      </c>
      <c r="C12" s="77" t="s">
        <v>42</v>
      </c>
      <c r="D12" s="77" t="s">
        <v>453</v>
      </c>
      <c r="E12" s="81">
        <v>2</v>
      </c>
      <c r="G12" s="78">
        <v>2</v>
      </c>
      <c r="H12" s="80" t="s">
        <v>42</v>
      </c>
      <c r="I12" s="77" t="s">
        <v>454</v>
      </c>
      <c r="J12" s="81">
        <v>2</v>
      </c>
    </row>
    <row r="13" spans="1:10" s="67" customFormat="1" x14ac:dyDescent="0.3">
      <c r="A13" s="78"/>
      <c r="B13" s="79">
        <v>2</v>
      </c>
      <c r="C13" s="77" t="s">
        <v>43</v>
      </c>
      <c r="D13" s="77" t="s">
        <v>455</v>
      </c>
      <c r="E13" s="81">
        <v>3</v>
      </c>
      <c r="G13" s="78">
        <v>2</v>
      </c>
      <c r="H13" s="80" t="s">
        <v>45</v>
      </c>
      <c r="I13" s="77" t="s">
        <v>455</v>
      </c>
      <c r="J13" s="81">
        <v>3</v>
      </c>
    </row>
    <row r="14" spans="1:10" s="67" customFormat="1" x14ac:dyDescent="0.3">
      <c r="A14" s="78"/>
      <c r="B14" s="80">
        <v>3</v>
      </c>
      <c r="C14" s="77" t="s">
        <v>48</v>
      </c>
      <c r="D14" s="77" t="s">
        <v>456</v>
      </c>
      <c r="E14" s="81">
        <v>4</v>
      </c>
      <c r="G14" s="78">
        <v>2</v>
      </c>
      <c r="H14" s="80" t="s">
        <v>47</v>
      </c>
      <c r="I14" s="77" t="s">
        <v>457</v>
      </c>
      <c r="J14" s="81">
        <v>4</v>
      </c>
    </row>
    <row r="15" spans="1:10" s="67" customFormat="1" x14ac:dyDescent="0.3">
      <c r="A15" s="78"/>
      <c r="B15" s="80">
        <v>3</v>
      </c>
      <c r="C15" s="77" t="s">
        <v>50</v>
      </c>
      <c r="D15" s="77" t="s">
        <v>458</v>
      </c>
      <c r="E15" s="81">
        <v>4</v>
      </c>
      <c r="G15" s="78">
        <v>3</v>
      </c>
      <c r="H15" s="80" t="s">
        <v>48</v>
      </c>
      <c r="I15" s="77" t="s">
        <v>456</v>
      </c>
      <c r="J15" s="81">
        <v>4</v>
      </c>
    </row>
    <row r="16" spans="1:10" s="67" customFormat="1" x14ac:dyDescent="0.3">
      <c r="A16" s="78"/>
      <c r="B16" s="80">
        <v>3</v>
      </c>
      <c r="C16" s="77" t="s">
        <v>52</v>
      </c>
      <c r="D16" s="77" t="s">
        <v>459</v>
      </c>
      <c r="E16" s="81">
        <v>4</v>
      </c>
      <c r="G16" s="78">
        <v>3</v>
      </c>
      <c r="H16" s="80" t="s">
        <v>50</v>
      </c>
      <c r="I16" s="77" t="s">
        <v>458</v>
      </c>
      <c r="J16" s="81">
        <v>4</v>
      </c>
    </row>
    <row r="17" spans="1:10" s="67" customFormat="1" x14ac:dyDescent="0.3">
      <c r="A17" s="78"/>
      <c r="B17" s="80">
        <v>3</v>
      </c>
      <c r="C17" s="77" t="s">
        <v>55</v>
      </c>
      <c r="D17" s="77" t="s">
        <v>460</v>
      </c>
      <c r="E17" s="81">
        <v>5</v>
      </c>
      <c r="G17" s="78">
        <v>3</v>
      </c>
      <c r="H17" s="80" t="s">
        <v>52</v>
      </c>
      <c r="I17" s="77" t="s">
        <v>461</v>
      </c>
      <c r="J17" s="81">
        <v>4</v>
      </c>
    </row>
    <row r="18" spans="1:10" s="67" customFormat="1" x14ac:dyDescent="0.3">
      <c r="A18" s="78"/>
      <c r="B18" s="80">
        <v>3</v>
      </c>
      <c r="C18" s="77" t="s">
        <v>56</v>
      </c>
      <c r="D18" s="77" t="s">
        <v>462</v>
      </c>
      <c r="E18" s="81">
        <v>4</v>
      </c>
      <c r="G18" s="78">
        <v>3</v>
      </c>
      <c r="H18" s="80" t="s">
        <v>55</v>
      </c>
      <c r="I18" s="77" t="s">
        <v>463</v>
      </c>
      <c r="J18" s="81">
        <v>5</v>
      </c>
    </row>
    <row r="19" spans="1:10" s="67" customFormat="1" ht="17.25" customHeight="1" x14ac:dyDescent="0.3">
      <c r="A19" s="78"/>
      <c r="B19" s="80">
        <v>4</v>
      </c>
      <c r="C19" s="77" t="s">
        <v>57</v>
      </c>
      <c r="D19" s="77" t="s">
        <v>464</v>
      </c>
      <c r="E19" s="81">
        <v>4</v>
      </c>
      <c r="G19" s="78">
        <v>3</v>
      </c>
      <c r="H19" s="80" t="s">
        <v>57</v>
      </c>
      <c r="I19" s="77" t="s">
        <v>465</v>
      </c>
      <c r="J19" s="81">
        <v>4</v>
      </c>
    </row>
    <row r="20" spans="1:10" s="67" customFormat="1" x14ac:dyDescent="0.3">
      <c r="A20" s="78"/>
      <c r="B20" s="80">
        <v>4</v>
      </c>
      <c r="C20" s="77" t="s">
        <v>59</v>
      </c>
      <c r="D20" s="77" t="s">
        <v>466</v>
      </c>
      <c r="E20" s="81">
        <v>6</v>
      </c>
      <c r="G20" s="78">
        <v>4</v>
      </c>
      <c r="H20" s="80" t="s">
        <v>56</v>
      </c>
      <c r="I20" s="77" t="s">
        <v>467</v>
      </c>
      <c r="J20" s="81">
        <v>4</v>
      </c>
    </row>
    <row r="21" spans="1:10" s="67" customFormat="1" x14ac:dyDescent="0.3">
      <c r="A21" s="78"/>
      <c r="B21" s="80">
        <v>4</v>
      </c>
      <c r="C21" s="77" t="s">
        <v>62</v>
      </c>
      <c r="D21" s="77" t="s">
        <v>468</v>
      </c>
      <c r="E21" s="81">
        <v>5</v>
      </c>
      <c r="G21" s="78">
        <v>4</v>
      </c>
      <c r="H21" s="80" t="s">
        <v>59</v>
      </c>
      <c r="I21" s="77" t="s">
        <v>466</v>
      </c>
      <c r="J21" s="81">
        <v>6</v>
      </c>
    </row>
    <row r="22" spans="1:10" s="67" customFormat="1" x14ac:dyDescent="0.3">
      <c r="A22" s="78"/>
      <c r="B22" s="80">
        <v>4</v>
      </c>
      <c r="C22" s="77" t="s">
        <v>64</v>
      </c>
      <c r="D22" s="77" t="s">
        <v>469</v>
      </c>
      <c r="E22" s="81">
        <v>4</v>
      </c>
      <c r="G22" s="78">
        <v>4</v>
      </c>
      <c r="H22" s="80" t="s">
        <v>62</v>
      </c>
      <c r="I22" s="77" t="s">
        <v>470</v>
      </c>
      <c r="J22" s="81">
        <v>5</v>
      </c>
    </row>
    <row r="23" spans="1:10" s="67" customFormat="1" x14ac:dyDescent="0.3">
      <c r="A23" s="78"/>
      <c r="B23" s="80">
        <v>4</v>
      </c>
      <c r="C23" s="77" t="s">
        <v>66</v>
      </c>
      <c r="D23" s="77" t="s">
        <v>471</v>
      </c>
      <c r="E23" s="81">
        <v>4</v>
      </c>
      <c r="G23" s="78">
        <v>4</v>
      </c>
      <c r="H23" s="80" t="s">
        <v>64</v>
      </c>
      <c r="I23" s="77" t="s">
        <v>469</v>
      </c>
      <c r="J23" s="81">
        <v>4</v>
      </c>
    </row>
    <row r="24" spans="1:10" s="67" customFormat="1" x14ac:dyDescent="0.3">
      <c r="A24" s="78"/>
      <c r="B24" s="80">
        <v>5</v>
      </c>
      <c r="C24" s="77" t="s">
        <v>68</v>
      </c>
      <c r="D24" s="77" t="s">
        <v>472</v>
      </c>
      <c r="E24" s="81">
        <v>4</v>
      </c>
      <c r="G24" s="78">
        <v>4</v>
      </c>
      <c r="H24" s="80" t="s">
        <v>68</v>
      </c>
      <c r="I24" s="77" t="s">
        <v>473</v>
      </c>
      <c r="J24" s="81">
        <v>4</v>
      </c>
    </row>
    <row r="25" spans="1:10" s="67" customFormat="1" x14ac:dyDescent="0.3">
      <c r="A25" s="78"/>
      <c r="B25" s="80">
        <v>5</v>
      </c>
      <c r="C25" s="77" t="s">
        <v>71</v>
      </c>
      <c r="D25" s="77" t="s">
        <v>474</v>
      </c>
      <c r="E25" s="81">
        <v>4</v>
      </c>
      <c r="G25" s="78">
        <v>5</v>
      </c>
      <c r="H25" s="80" t="s">
        <v>71</v>
      </c>
      <c r="I25" s="77" t="s">
        <v>474</v>
      </c>
      <c r="J25" s="81">
        <v>4</v>
      </c>
    </row>
    <row r="26" spans="1:10" s="67" customFormat="1" x14ac:dyDescent="0.3">
      <c r="A26" s="78"/>
      <c r="B26" s="80">
        <v>5</v>
      </c>
      <c r="C26" s="77" t="s">
        <v>74</v>
      </c>
      <c r="D26" s="77" t="s">
        <v>475</v>
      </c>
      <c r="E26" s="81">
        <v>6</v>
      </c>
      <c r="G26" s="78">
        <v>5</v>
      </c>
      <c r="H26" s="80" t="s">
        <v>72</v>
      </c>
      <c r="I26" s="77" t="s">
        <v>476</v>
      </c>
      <c r="J26" s="81">
        <v>5</v>
      </c>
    </row>
    <row r="27" spans="1:10" s="67" customFormat="1" x14ac:dyDescent="0.3">
      <c r="A27" s="78"/>
      <c r="B27" s="80">
        <v>5</v>
      </c>
      <c r="C27" s="77" t="s">
        <v>72</v>
      </c>
      <c r="D27" s="77" t="s">
        <v>477</v>
      </c>
      <c r="E27" s="81">
        <v>5</v>
      </c>
      <c r="G27" s="78">
        <v>5</v>
      </c>
      <c r="H27" s="80" t="s">
        <v>77</v>
      </c>
      <c r="I27" s="77" t="s">
        <v>478</v>
      </c>
      <c r="J27" s="81">
        <v>4</v>
      </c>
    </row>
    <row r="28" spans="1:10" s="67" customFormat="1" x14ac:dyDescent="0.3">
      <c r="A28" s="78"/>
      <c r="B28" s="80">
        <v>5</v>
      </c>
      <c r="C28" s="77" t="s">
        <v>77</v>
      </c>
      <c r="D28" s="77" t="s">
        <v>478</v>
      </c>
      <c r="E28" s="81">
        <v>4</v>
      </c>
      <c r="G28" s="78">
        <v>5</v>
      </c>
      <c r="H28" s="80" t="s">
        <v>80</v>
      </c>
      <c r="I28" s="77" t="s">
        <v>479</v>
      </c>
      <c r="J28" s="81">
        <v>4</v>
      </c>
    </row>
    <row r="29" spans="1:10" s="67" customFormat="1" x14ac:dyDescent="0.3">
      <c r="A29" s="78"/>
      <c r="B29" s="80">
        <v>6</v>
      </c>
      <c r="C29" s="77" t="s">
        <v>80</v>
      </c>
      <c r="D29" s="77" t="s">
        <v>479</v>
      </c>
      <c r="E29" s="81">
        <v>4</v>
      </c>
      <c r="G29" s="78">
        <v>5</v>
      </c>
      <c r="H29" s="80" t="s">
        <v>83</v>
      </c>
      <c r="I29" s="77" t="s">
        <v>480</v>
      </c>
      <c r="J29" s="81">
        <v>4</v>
      </c>
    </row>
    <row r="30" spans="1:10" s="67" customFormat="1" x14ac:dyDescent="0.3">
      <c r="A30" s="78"/>
      <c r="B30" s="80">
        <v>6</v>
      </c>
      <c r="C30" s="77" t="s">
        <v>86</v>
      </c>
      <c r="D30" s="77" t="s">
        <v>481</v>
      </c>
      <c r="E30" s="81">
        <v>4</v>
      </c>
      <c r="G30" s="78">
        <v>6</v>
      </c>
      <c r="H30" s="80" t="s">
        <v>86</v>
      </c>
      <c r="I30" s="77" t="s">
        <v>482</v>
      </c>
      <c r="J30" s="81">
        <v>4</v>
      </c>
    </row>
    <row r="31" spans="1:10" s="67" customFormat="1" x14ac:dyDescent="0.3">
      <c r="A31" s="78"/>
      <c r="B31" s="80">
        <v>6</v>
      </c>
      <c r="C31" s="77" t="s">
        <v>89</v>
      </c>
      <c r="D31" s="77" t="s">
        <v>483</v>
      </c>
      <c r="E31" s="81">
        <v>3</v>
      </c>
      <c r="G31" s="78">
        <v>6</v>
      </c>
      <c r="H31" s="80" t="s">
        <v>89</v>
      </c>
      <c r="I31" s="77" t="s">
        <v>483</v>
      </c>
      <c r="J31" s="81">
        <v>3</v>
      </c>
    </row>
    <row r="32" spans="1:10" s="67" customFormat="1" x14ac:dyDescent="0.3">
      <c r="A32" s="78"/>
      <c r="B32" s="80">
        <v>6</v>
      </c>
      <c r="C32" s="77" t="s">
        <v>83</v>
      </c>
      <c r="D32" s="77" t="s">
        <v>484</v>
      </c>
      <c r="E32" s="81">
        <v>4</v>
      </c>
      <c r="G32" s="78">
        <v>6</v>
      </c>
      <c r="H32" s="80" t="s">
        <v>90</v>
      </c>
      <c r="I32" s="77" t="s">
        <v>485</v>
      </c>
      <c r="J32" s="81">
        <v>4</v>
      </c>
    </row>
    <row r="33" spans="1:10" s="67" customFormat="1" x14ac:dyDescent="0.3">
      <c r="A33" s="78"/>
      <c r="B33" s="80">
        <v>6</v>
      </c>
      <c r="C33" s="77" t="s">
        <v>94</v>
      </c>
      <c r="D33" s="77" t="s">
        <v>486</v>
      </c>
      <c r="E33" s="81">
        <v>4</v>
      </c>
      <c r="G33" s="78">
        <v>6</v>
      </c>
      <c r="H33" s="80" t="s">
        <v>93</v>
      </c>
      <c r="I33" s="77" t="s">
        <v>487</v>
      </c>
      <c r="J33" s="81">
        <v>4</v>
      </c>
    </row>
    <row r="34" spans="1:10" s="67" customFormat="1" x14ac:dyDescent="0.3">
      <c r="A34" s="78"/>
      <c r="B34" s="80">
        <v>6</v>
      </c>
      <c r="C34" s="77" t="s">
        <v>90</v>
      </c>
      <c r="D34" s="77" t="s">
        <v>485</v>
      </c>
      <c r="E34" s="81">
        <v>4</v>
      </c>
      <c r="G34" s="78">
        <v>6</v>
      </c>
      <c r="H34" s="80" t="s">
        <v>96</v>
      </c>
      <c r="I34" s="77" t="s">
        <v>488</v>
      </c>
      <c r="J34" s="81">
        <v>4</v>
      </c>
    </row>
    <row r="35" spans="1:10" s="67" customFormat="1" x14ac:dyDescent="0.3">
      <c r="A35" s="78"/>
      <c r="B35" s="80">
        <v>7</v>
      </c>
      <c r="C35" s="77" t="s">
        <v>101</v>
      </c>
      <c r="D35" s="77" t="s">
        <v>489</v>
      </c>
      <c r="E35" s="81">
        <v>3</v>
      </c>
      <c r="G35" s="78">
        <v>6</v>
      </c>
      <c r="H35" s="80" t="s">
        <v>99</v>
      </c>
      <c r="I35" s="77" t="s">
        <v>490</v>
      </c>
      <c r="J35" s="81">
        <v>4</v>
      </c>
    </row>
    <row r="36" spans="1:10" s="67" customFormat="1" x14ac:dyDescent="0.3">
      <c r="A36" s="78"/>
      <c r="B36" s="80">
        <v>7</v>
      </c>
      <c r="C36" s="77" t="s">
        <v>103</v>
      </c>
      <c r="D36" s="77" t="s">
        <v>491</v>
      </c>
      <c r="E36" s="81">
        <v>4</v>
      </c>
      <c r="G36" s="78">
        <v>7</v>
      </c>
      <c r="H36" s="80" t="s">
        <v>103</v>
      </c>
      <c r="I36" s="77" t="s">
        <v>491</v>
      </c>
      <c r="J36" s="81">
        <v>4</v>
      </c>
    </row>
    <row r="37" spans="1:10" s="67" customFormat="1" x14ac:dyDescent="0.3">
      <c r="A37" s="78"/>
      <c r="B37" s="80">
        <v>7</v>
      </c>
      <c r="C37" s="77" t="s">
        <v>108</v>
      </c>
      <c r="D37" s="77" t="s">
        <v>492</v>
      </c>
      <c r="E37" s="81">
        <v>3</v>
      </c>
      <c r="G37" s="78">
        <v>7</v>
      </c>
      <c r="H37" s="80" t="s">
        <v>106</v>
      </c>
      <c r="I37" s="77" t="s">
        <v>493</v>
      </c>
      <c r="J37" s="81">
        <v>4</v>
      </c>
    </row>
    <row r="38" spans="1:10" s="67" customFormat="1" x14ac:dyDescent="0.3">
      <c r="A38" s="78"/>
      <c r="B38" s="80">
        <v>7</v>
      </c>
      <c r="C38" s="77" t="s">
        <v>106</v>
      </c>
      <c r="D38" s="77" t="s">
        <v>493</v>
      </c>
      <c r="E38" s="81">
        <v>4</v>
      </c>
      <c r="G38" s="78">
        <v>7</v>
      </c>
      <c r="H38" s="80" t="s">
        <v>110</v>
      </c>
      <c r="I38" s="77" t="s">
        <v>494</v>
      </c>
      <c r="J38" s="81">
        <v>4</v>
      </c>
    </row>
    <row r="39" spans="1:10" s="67" customFormat="1" x14ac:dyDescent="0.3">
      <c r="A39" s="78"/>
      <c r="B39" s="80">
        <v>7</v>
      </c>
      <c r="C39" s="77" t="s">
        <v>115</v>
      </c>
      <c r="D39" s="77" t="s">
        <v>495</v>
      </c>
      <c r="E39" s="81">
        <v>4</v>
      </c>
      <c r="G39" s="78">
        <v>7</v>
      </c>
      <c r="H39" s="80" t="s">
        <v>113</v>
      </c>
      <c r="I39" s="77" t="s">
        <v>496</v>
      </c>
      <c r="J39" s="81">
        <v>4</v>
      </c>
    </row>
    <row r="40" spans="1:10" s="67" customFormat="1" x14ac:dyDescent="0.3">
      <c r="A40" s="78"/>
      <c r="B40" s="80">
        <v>7</v>
      </c>
      <c r="C40" s="77" t="s">
        <v>110</v>
      </c>
      <c r="D40" s="77" t="s">
        <v>497</v>
      </c>
      <c r="E40" s="81">
        <v>4</v>
      </c>
      <c r="G40" s="78">
        <v>7</v>
      </c>
      <c r="H40" s="80"/>
      <c r="I40" s="77" t="s">
        <v>117</v>
      </c>
      <c r="J40" s="81">
        <v>3</v>
      </c>
    </row>
    <row r="41" spans="1:10" s="67" customFormat="1" x14ac:dyDescent="0.3">
      <c r="A41" s="78"/>
      <c r="B41" s="80">
        <v>8</v>
      </c>
      <c r="C41" s="77" t="s">
        <v>119</v>
      </c>
      <c r="D41" s="77" t="s">
        <v>498</v>
      </c>
      <c r="E41" s="81">
        <v>4</v>
      </c>
      <c r="G41" s="78">
        <v>7</v>
      </c>
      <c r="H41" s="80"/>
      <c r="I41" s="77" t="s">
        <v>117</v>
      </c>
      <c r="J41" s="81">
        <v>3</v>
      </c>
    </row>
    <row r="42" spans="1:10" s="67" customFormat="1" x14ac:dyDescent="0.3">
      <c r="A42" s="78"/>
      <c r="B42" s="80">
        <v>8</v>
      </c>
      <c r="C42" s="77" t="s">
        <v>123</v>
      </c>
      <c r="D42" s="77" t="s">
        <v>499</v>
      </c>
      <c r="E42" s="81">
        <v>3</v>
      </c>
      <c r="G42" s="78">
        <v>8</v>
      </c>
      <c r="H42" s="80" t="s">
        <v>121</v>
      </c>
      <c r="I42" s="77" t="s">
        <v>500</v>
      </c>
      <c r="J42" s="81">
        <v>3</v>
      </c>
    </row>
    <row r="43" spans="1:10" s="67" customFormat="1" x14ac:dyDescent="0.3">
      <c r="A43" s="78"/>
      <c r="B43" s="80">
        <v>8</v>
      </c>
      <c r="C43" s="77" t="s">
        <v>113</v>
      </c>
      <c r="D43" s="77" t="s">
        <v>496</v>
      </c>
      <c r="E43" s="81">
        <v>4</v>
      </c>
      <c r="G43" s="78">
        <v>8</v>
      </c>
      <c r="H43" s="80" t="s">
        <v>125</v>
      </c>
      <c r="I43" s="77" t="s">
        <v>501</v>
      </c>
      <c r="J43" s="81">
        <v>5</v>
      </c>
    </row>
    <row r="44" spans="1:10" s="67" customFormat="1" x14ac:dyDescent="0.3">
      <c r="A44" s="78"/>
      <c r="B44" s="80">
        <v>8</v>
      </c>
      <c r="C44" s="77" t="s">
        <v>125</v>
      </c>
      <c r="D44" s="77" t="s">
        <v>501</v>
      </c>
      <c r="E44" s="81">
        <v>4</v>
      </c>
      <c r="G44" s="78">
        <v>8</v>
      </c>
      <c r="H44" s="80" t="s">
        <v>128</v>
      </c>
      <c r="I44" s="77" t="s">
        <v>502</v>
      </c>
      <c r="J44" s="81">
        <v>4</v>
      </c>
    </row>
    <row r="45" spans="1:10" s="67" customFormat="1" x14ac:dyDescent="0.3">
      <c r="A45" s="78"/>
      <c r="B45" s="80">
        <v>8</v>
      </c>
      <c r="C45" s="77"/>
      <c r="D45" s="77" t="s">
        <v>117</v>
      </c>
      <c r="E45" s="81">
        <v>3</v>
      </c>
      <c r="G45" s="78">
        <v>8</v>
      </c>
      <c r="H45" s="80" t="s">
        <v>119</v>
      </c>
      <c r="I45" s="77" t="s">
        <v>498</v>
      </c>
      <c r="J45" s="81">
        <v>4</v>
      </c>
    </row>
    <row r="46" spans="1:10" s="67" customFormat="1" x14ac:dyDescent="0.3">
      <c r="A46" s="78"/>
      <c r="B46" s="80">
        <v>8</v>
      </c>
      <c r="C46" s="77"/>
      <c r="D46" s="77" t="s">
        <v>117</v>
      </c>
      <c r="E46" s="81">
        <v>3</v>
      </c>
      <c r="G46" s="78">
        <v>8</v>
      </c>
      <c r="H46" s="80"/>
      <c r="I46" s="77" t="s">
        <v>117</v>
      </c>
      <c r="J46" s="81">
        <v>3</v>
      </c>
    </row>
    <row r="47" spans="1:10" s="67" customFormat="1" x14ac:dyDescent="0.3">
      <c r="A47" s="78"/>
      <c r="B47" s="80">
        <v>9</v>
      </c>
      <c r="C47" s="77" t="s">
        <v>130</v>
      </c>
      <c r="D47" s="77" t="s">
        <v>503</v>
      </c>
      <c r="E47" s="81">
        <v>4</v>
      </c>
      <c r="G47" s="78">
        <v>8</v>
      </c>
      <c r="H47" s="80"/>
      <c r="I47" s="77" t="s">
        <v>117</v>
      </c>
      <c r="J47" s="81">
        <v>3</v>
      </c>
    </row>
    <row r="48" spans="1:10" s="67" customFormat="1" x14ac:dyDescent="0.3">
      <c r="A48" s="78"/>
      <c r="B48" s="80">
        <v>9</v>
      </c>
      <c r="C48" s="77" t="s">
        <v>128</v>
      </c>
      <c r="D48" s="77" t="s">
        <v>502</v>
      </c>
      <c r="E48" s="81">
        <v>4</v>
      </c>
      <c r="G48" s="78">
        <v>9</v>
      </c>
      <c r="H48" s="80" t="s">
        <v>130</v>
      </c>
      <c r="I48" s="77" t="s">
        <v>504</v>
      </c>
      <c r="J48" s="81">
        <v>4</v>
      </c>
    </row>
    <row r="49" spans="1:10" s="67" customFormat="1" x14ac:dyDescent="0.3">
      <c r="A49" s="78"/>
      <c r="B49" s="80">
        <v>9</v>
      </c>
      <c r="C49" s="77" t="s">
        <v>134</v>
      </c>
      <c r="D49" s="77" t="s">
        <v>505</v>
      </c>
      <c r="E49" s="81">
        <v>3</v>
      </c>
      <c r="G49" s="78">
        <v>9</v>
      </c>
      <c r="H49" s="80"/>
      <c r="I49" s="77" t="s">
        <v>117</v>
      </c>
      <c r="J49" s="81">
        <v>3</v>
      </c>
    </row>
    <row r="50" spans="1:10" s="67" customFormat="1" x14ac:dyDescent="0.3">
      <c r="A50" s="78"/>
      <c r="B50" s="80">
        <v>9</v>
      </c>
      <c r="C50" s="77" t="s">
        <v>136</v>
      </c>
      <c r="D50" s="77" t="s">
        <v>506</v>
      </c>
      <c r="E50" s="81">
        <v>3</v>
      </c>
      <c r="G50" s="78">
        <v>9</v>
      </c>
      <c r="H50" s="80"/>
      <c r="I50" s="77" t="s">
        <v>117</v>
      </c>
      <c r="J50" s="81">
        <v>3</v>
      </c>
    </row>
    <row r="51" spans="1:10" s="67" customFormat="1" x14ac:dyDescent="0.3">
      <c r="A51" s="78"/>
      <c r="B51" s="80">
        <v>9</v>
      </c>
      <c r="C51" s="77"/>
      <c r="D51" s="77" t="s">
        <v>117</v>
      </c>
      <c r="E51" s="81">
        <v>3</v>
      </c>
      <c r="G51" s="78">
        <v>9</v>
      </c>
      <c r="H51" s="80"/>
      <c r="I51" s="77" t="s">
        <v>117</v>
      </c>
      <c r="J51" s="81">
        <v>3</v>
      </c>
    </row>
    <row r="52" spans="1:10" s="67" customFormat="1" x14ac:dyDescent="0.3">
      <c r="A52" s="78"/>
      <c r="B52" s="80">
        <v>10</v>
      </c>
      <c r="C52" s="77" t="s">
        <v>138</v>
      </c>
      <c r="D52" s="77" t="s">
        <v>507</v>
      </c>
      <c r="E52" s="81">
        <v>4</v>
      </c>
      <c r="G52" s="78">
        <v>10</v>
      </c>
      <c r="H52" s="80" t="s">
        <v>138</v>
      </c>
      <c r="I52" s="77" t="s">
        <v>508</v>
      </c>
      <c r="J52" s="81">
        <v>4</v>
      </c>
    </row>
    <row r="53" spans="1:10" s="67" customFormat="1" x14ac:dyDescent="0.3">
      <c r="A53" s="78"/>
      <c r="B53" s="80">
        <v>10</v>
      </c>
      <c r="C53" s="77" t="s">
        <v>509</v>
      </c>
      <c r="D53" s="77" t="s">
        <v>117</v>
      </c>
      <c r="E53" s="81">
        <v>3</v>
      </c>
      <c r="G53" s="78">
        <v>10</v>
      </c>
      <c r="H53" s="80"/>
      <c r="I53" s="77" t="s">
        <v>117</v>
      </c>
      <c r="J53" s="81">
        <v>3</v>
      </c>
    </row>
    <row r="54" spans="1:10" s="67" customFormat="1" x14ac:dyDescent="0.3">
      <c r="A54" s="78"/>
      <c r="B54" s="80">
        <v>10</v>
      </c>
      <c r="C54" s="77"/>
      <c r="D54" s="77" t="s">
        <v>117</v>
      </c>
      <c r="E54" s="81">
        <v>3</v>
      </c>
      <c r="G54" s="78">
        <v>10</v>
      </c>
      <c r="H54" s="80"/>
      <c r="I54" s="77" t="s">
        <v>117</v>
      </c>
      <c r="J54" s="81">
        <v>3</v>
      </c>
    </row>
    <row r="55" spans="1:10" s="67" customFormat="1" x14ac:dyDescent="0.3">
      <c r="B55" s="65">
        <v>10</v>
      </c>
      <c r="C55" s="66"/>
      <c r="D55" s="66" t="s">
        <v>117</v>
      </c>
      <c r="E55" s="65">
        <v>3</v>
      </c>
      <c r="G55" s="67">
        <v>10</v>
      </c>
      <c r="I55" s="67" t="s">
        <v>117</v>
      </c>
      <c r="J55" s="82">
        <v>3</v>
      </c>
    </row>
    <row r="56" spans="1:10" s="67" customFormat="1" x14ac:dyDescent="0.3">
      <c r="B56" s="65"/>
      <c r="C56" s="66"/>
      <c r="D56" s="70" t="s">
        <v>510</v>
      </c>
      <c r="E56" s="75">
        <f>SUM(E4:E55)</f>
        <v>200</v>
      </c>
      <c r="I56" s="70" t="s">
        <v>511</v>
      </c>
      <c r="J56" s="70">
        <f>SUM(J4:J55)</f>
        <v>200</v>
      </c>
    </row>
    <row r="57" spans="1:10" s="67" customFormat="1" x14ac:dyDescent="0.3">
      <c r="B57" s="65"/>
      <c r="C57" s="66"/>
      <c r="D57" s="66"/>
      <c r="E57" s="66"/>
      <c r="G57"/>
      <c r="H57"/>
      <c r="I57"/>
      <c r="J57"/>
    </row>
    <row r="58" spans="1:10" s="67" customFormat="1" x14ac:dyDescent="0.3">
      <c r="B58" s="65"/>
      <c r="C58" s="66"/>
      <c r="D58" s="66"/>
      <c r="E58" s="66"/>
      <c r="G58"/>
      <c r="H58"/>
      <c r="I58"/>
      <c r="J58"/>
    </row>
    <row r="59" spans="1:10" s="67" customFormat="1" x14ac:dyDescent="0.3">
      <c r="B59" s="65"/>
      <c r="C59" s="66"/>
      <c r="D59" s="66"/>
      <c r="E59" s="66"/>
      <c r="G59"/>
      <c r="H59"/>
      <c r="I59"/>
      <c r="J59"/>
    </row>
    <row r="60" spans="1:10" s="67" customFormat="1" x14ac:dyDescent="0.3">
      <c r="B60" s="65"/>
      <c r="C60" s="66"/>
      <c r="D60" s="66"/>
      <c r="E60" s="66"/>
      <c r="G60"/>
      <c r="H60"/>
      <c r="I60"/>
      <c r="J60"/>
    </row>
    <row r="61" spans="1:10" s="67" customFormat="1" x14ac:dyDescent="0.3">
      <c r="B61" s="65"/>
      <c r="C61" s="66"/>
      <c r="D61" s="66"/>
      <c r="E61" s="66"/>
      <c r="G61"/>
      <c r="H61"/>
      <c r="I61"/>
      <c r="J61"/>
    </row>
    <row r="62" spans="1:10" s="67" customFormat="1" x14ac:dyDescent="0.3">
      <c r="B62" s="65"/>
      <c r="C62" s="66"/>
      <c r="D62" s="66"/>
      <c r="E62" s="66"/>
      <c r="G62"/>
      <c r="H62"/>
      <c r="I62"/>
      <c r="J62"/>
    </row>
    <row r="63" spans="1:10" s="67" customFormat="1" x14ac:dyDescent="0.3">
      <c r="B63" s="65"/>
      <c r="C63" s="66"/>
      <c r="D63" s="66"/>
      <c r="E63" s="66"/>
      <c r="G63"/>
      <c r="H63"/>
      <c r="I63"/>
      <c r="J63"/>
    </row>
    <row r="64" spans="1:10" s="67" customFormat="1" x14ac:dyDescent="0.3">
      <c r="B64" s="65"/>
      <c r="C64" s="66"/>
      <c r="D64" s="66"/>
      <c r="E64" s="66"/>
      <c r="G64"/>
      <c r="H64"/>
      <c r="I64"/>
      <c r="J64"/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ht="13.35" customHeight="1" x14ac:dyDescent="0.3">
      <c r="B77" s="65"/>
      <c r="C77" s="66"/>
      <c r="D77" s="66"/>
      <c r="E77" s="66"/>
      <c r="G77"/>
      <c r="H77"/>
      <c r="I77"/>
      <c r="J77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58C-210C-43ED-90EF-67EC66AE24C0}">
  <dimension ref="A2:I25"/>
  <sheetViews>
    <sheetView workbookViewId="0">
      <selection activeCell="B16" sqref="B16:E25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7" t="s">
        <v>10</v>
      </c>
      <c r="B2" s="88" t="s">
        <v>512</v>
      </c>
      <c r="C2" s="88" t="s">
        <v>14</v>
      </c>
      <c r="D2" s="88" t="s">
        <v>9</v>
      </c>
      <c r="E2" s="88" t="s">
        <v>513</v>
      </c>
      <c r="F2" s="88" t="s">
        <v>514</v>
      </c>
      <c r="G2" s="88" t="s">
        <v>515</v>
      </c>
      <c r="H2" s="88" t="s">
        <v>516</v>
      </c>
      <c r="I2" s="89" t="s">
        <v>517</v>
      </c>
    </row>
    <row r="3" spans="1:9" x14ac:dyDescent="0.3">
      <c r="A3" s="85" t="s">
        <v>518</v>
      </c>
      <c r="B3" s="83" t="s">
        <v>519</v>
      </c>
      <c r="C3" s="84">
        <v>6</v>
      </c>
      <c r="D3" s="84">
        <v>1</v>
      </c>
      <c r="E3" s="84" t="s">
        <v>520</v>
      </c>
      <c r="F3" s="83" t="s">
        <v>521</v>
      </c>
      <c r="G3" s="84">
        <v>6</v>
      </c>
      <c r="H3" s="84">
        <v>1</v>
      </c>
      <c r="I3" s="86" t="s">
        <v>522</v>
      </c>
    </row>
    <row r="4" spans="1:9" x14ac:dyDescent="0.3">
      <c r="A4" s="85" t="s">
        <v>30</v>
      </c>
      <c r="B4" s="83" t="s">
        <v>523</v>
      </c>
      <c r="C4" s="84">
        <v>3</v>
      </c>
      <c r="D4" s="84">
        <v>1</v>
      </c>
      <c r="E4" s="84" t="s">
        <v>32</v>
      </c>
      <c r="F4" s="83" t="s">
        <v>446</v>
      </c>
      <c r="G4" s="84">
        <v>3</v>
      </c>
      <c r="H4" s="84">
        <v>1</v>
      </c>
      <c r="I4" s="86" t="s">
        <v>524</v>
      </c>
    </row>
    <row r="5" spans="1:9" x14ac:dyDescent="0.3">
      <c r="A5" s="85" t="s">
        <v>525</v>
      </c>
      <c r="B5" s="83" t="s">
        <v>526</v>
      </c>
      <c r="C5" s="84">
        <v>5</v>
      </c>
      <c r="D5" s="84">
        <v>2</v>
      </c>
      <c r="E5" s="84" t="s">
        <v>527</v>
      </c>
      <c r="F5" s="83" t="s">
        <v>528</v>
      </c>
      <c r="G5" s="84">
        <v>5</v>
      </c>
      <c r="H5" s="84">
        <v>2</v>
      </c>
      <c r="I5" s="86" t="s">
        <v>529</v>
      </c>
    </row>
    <row r="6" spans="1:9" x14ac:dyDescent="0.3">
      <c r="A6" s="85" t="s">
        <v>530</v>
      </c>
      <c r="B6" s="83" t="s">
        <v>531</v>
      </c>
      <c r="C6" s="84">
        <v>4</v>
      </c>
      <c r="D6" s="84">
        <v>5</v>
      </c>
      <c r="E6" s="84" t="s">
        <v>532</v>
      </c>
      <c r="F6" s="83" t="s">
        <v>533</v>
      </c>
      <c r="G6" s="84">
        <v>4</v>
      </c>
      <c r="H6" s="84">
        <v>5</v>
      </c>
      <c r="I6" s="86" t="s">
        <v>534</v>
      </c>
    </row>
    <row r="7" spans="1:9" x14ac:dyDescent="0.3">
      <c r="A7" s="85" t="s">
        <v>535</v>
      </c>
      <c r="B7" s="83" t="s">
        <v>536</v>
      </c>
      <c r="C7" s="84">
        <v>3</v>
      </c>
      <c r="D7" s="84">
        <v>6</v>
      </c>
      <c r="E7" s="84" t="s">
        <v>537</v>
      </c>
      <c r="F7" s="83" t="s">
        <v>538</v>
      </c>
      <c r="G7" s="84">
        <v>3</v>
      </c>
      <c r="H7" s="84">
        <v>6</v>
      </c>
      <c r="I7" s="86" t="s">
        <v>539</v>
      </c>
    </row>
    <row r="8" spans="1:9" x14ac:dyDescent="0.3">
      <c r="A8" s="85" t="s">
        <v>540</v>
      </c>
      <c r="B8" s="83" t="s">
        <v>541</v>
      </c>
      <c r="C8" s="84">
        <v>5</v>
      </c>
      <c r="D8" s="84">
        <v>6</v>
      </c>
      <c r="E8" s="84" t="s">
        <v>542</v>
      </c>
      <c r="F8" s="83" t="s">
        <v>543</v>
      </c>
      <c r="G8" s="84">
        <v>5</v>
      </c>
      <c r="H8" s="84">
        <v>7</v>
      </c>
      <c r="I8" s="86" t="s">
        <v>544</v>
      </c>
    </row>
    <row r="9" spans="1:9" x14ac:dyDescent="0.3">
      <c r="A9" s="85" t="s">
        <v>545</v>
      </c>
      <c r="B9" s="83" t="s">
        <v>546</v>
      </c>
      <c r="C9" s="84">
        <v>4</v>
      </c>
      <c r="D9" s="84">
        <v>7</v>
      </c>
      <c r="E9" s="84" t="s">
        <v>547</v>
      </c>
      <c r="F9" s="83" t="s">
        <v>548</v>
      </c>
      <c r="G9" s="84">
        <v>4</v>
      </c>
      <c r="H9" s="84">
        <v>7</v>
      </c>
      <c r="I9" s="86" t="s">
        <v>549</v>
      </c>
    </row>
    <row r="10" spans="1:9" x14ac:dyDescent="0.3">
      <c r="A10" s="85" t="s">
        <v>550</v>
      </c>
      <c r="B10" s="83" t="s">
        <v>551</v>
      </c>
      <c r="C10" s="84">
        <v>3</v>
      </c>
      <c r="D10" s="84">
        <v>5</v>
      </c>
      <c r="E10" s="84" t="s">
        <v>552</v>
      </c>
      <c r="F10" s="83" t="s">
        <v>553</v>
      </c>
      <c r="G10" s="84">
        <v>4</v>
      </c>
      <c r="H10" s="84">
        <v>8</v>
      </c>
      <c r="I10" s="86" t="s">
        <v>554</v>
      </c>
    </row>
    <row r="11" spans="1:9" x14ac:dyDescent="0.3">
      <c r="A11" s="85" t="s">
        <v>555</v>
      </c>
      <c r="B11" s="83" t="s">
        <v>556</v>
      </c>
      <c r="C11" s="84">
        <v>4</v>
      </c>
      <c r="D11" s="84">
        <v>6</v>
      </c>
      <c r="E11" s="84" t="s">
        <v>557</v>
      </c>
      <c r="F11" s="77" t="s">
        <v>558</v>
      </c>
      <c r="G11" s="84">
        <v>4</v>
      </c>
      <c r="H11" s="84">
        <v>9</v>
      </c>
      <c r="I11" s="86" t="s">
        <v>559</v>
      </c>
    </row>
    <row r="12" spans="1:9" x14ac:dyDescent="0.3">
      <c r="A12" s="90" t="s">
        <v>560</v>
      </c>
      <c r="B12" s="91" t="s">
        <v>561</v>
      </c>
      <c r="C12" s="92">
        <v>4</v>
      </c>
      <c r="D12" s="92">
        <v>9</v>
      </c>
      <c r="E12" s="92" t="s">
        <v>562</v>
      </c>
      <c r="F12" s="91" t="s">
        <v>563</v>
      </c>
      <c r="G12" s="92">
        <v>4</v>
      </c>
      <c r="H12" s="92">
        <v>10</v>
      </c>
      <c r="I12" s="93" t="s">
        <v>564</v>
      </c>
    </row>
    <row r="16" spans="1:9" x14ac:dyDescent="0.3">
      <c r="B16" s="94" t="s">
        <v>565</v>
      </c>
      <c r="C16" s="94" t="s">
        <v>14</v>
      </c>
      <c r="D16" s="94" t="s">
        <v>566</v>
      </c>
      <c r="E16" s="94" t="s">
        <v>567</v>
      </c>
    </row>
    <row r="17" spans="2:5" x14ac:dyDescent="0.3">
      <c r="B17" s="94" t="s">
        <v>568</v>
      </c>
      <c r="C17" s="94">
        <v>4</v>
      </c>
      <c r="D17" s="94">
        <v>4</v>
      </c>
      <c r="E17" s="94">
        <v>3</v>
      </c>
    </row>
    <row r="18" spans="2:5" x14ac:dyDescent="0.3">
      <c r="B18" s="94" t="s">
        <v>569</v>
      </c>
      <c r="C18" s="94">
        <v>3</v>
      </c>
      <c r="D18" s="94">
        <v>3</v>
      </c>
      <c r="E18" s="94">
        <v>5</v>
      </c>
    </row>
    <row r="19" spans="2:5" x14ac:dyDescent="0.3">
      <c r="B19" s="94" t="s">
        <v>570</v>
      </c>
      <c r="C19" s="94">
        <v>4</v>
      </c>
      <c r="D19" s="94">
        <v>7</v>
      </c>
      <c r="E19" s="94">
        <v>6</v>
      </c>
    </row>
    <row r="20" spans="2:5" x14ac:dyDescent="0.3">
      <c r="B20" s="94" t="s">
        <v>571</v>
      </c>
      <c r="C20" s="94">
        <v>4</v>
      </c>
      <c r="D20" s="94">
        <v>7</v>
      </c>
      <c r="E20" s="94">
        <v>6</v>
      </c>
    </row>
    <row r="21" spans="2:5" x14ac:dyDescent="0.3">
      <c r="B21" s="94" t="s">
        <v>572</v>
      </c>
      <c r="C21" s="94">
        <v>4</v>
      </c>
      <c r="D21" s="94">
        <v>5</v>
      </c>
      <c r="E21" s="94">
        <v>6</v>
      </c>
    </row>
    <row r="22" spans="2:5" x14ac:dyDescent="0.3">
      <c r="B22" s="94" t="s">
        <v>573</v>
      </c>
      <c r="C22" s="94">
        <v>4</v>
      </c>
      <c r="D22" s="94">
        <v>6</v>
      </c>
      <c r="E22" s="94">
        <v>5</v>
      </c>
    </row>
    <row r="23" spans="2:5" x14ac:dyDescent="0.3">
      <c r="B23" s="94" t="s">
        <v>574</v>
      </c>
      <c r="C23" s="94">
        <v>4</v>
      </c>
      <c r="D23" s="94">
        <v>7</v>
      </c>
      <c r="E23" s="94">
        <v>9</v>
      </c>
    </row>
    <row r="24" spans="2:5" x14ac:dyDescent="0.3">
      <c r="B24" s="94" t="s">
        <v>575</v>
      </c>
      <c r="C24" s="94">
        <v>4</v>
      </c>
      <c r="D24" s="94">
        <v>8</v>
      </c>
      <c r="E24" s="94">
        <v>7</v>
      </c>
    </row>
    <row r="25" spans="2:5" x14ac:dyDescent="0.3">
      <c r="B25" s="94" t="s">
        <v>576</v>
      </c>
      <c r="C25" s="94">
        <v>4</v>
      </c>
      <c r="D25" s="94">
        <v>6</v>
      </c>
      <c r="E25" s="94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0AC8-C968-492E-AB33-69C59F98306B}">
  <dimension ref="B1:E13"/>
  <sheetViews>
    <sheetView showGridLines="0" workbookViewId="0">
      <selection activeCell="B19" sqref="B19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10.109375" style="55" customWidth="1"/>
    <col min="5" max="5" width="14.88671875" style="55" customWidth="1"/>
  </cols>
  <sheetData>
    <row r="1" spans="2:5" ht="24" x14ac:dyDescent="0.3">
      <c r="B1" s="74" t="s">
        <v>117</v>
      </c>
      <c r="C1" s="74" t="s">
        <v>10</v>
      </c>
      <c r="D1" s="74" t="s">
        <v>577</v>
      </c>
      <c r="E1" s="74" t="s">
        <v>578</v>
      </c>
    </row>
    <row r="2" spans="2:5" x14ac:dyDescent="0.3">
      <c r="B2" t="s">
        <v>579</v>
      </c>
      <c r="C2" t="s">
        <v>580</v>
      </c>
      <c r="D2" s="55">
        <v>3</v>
      </c>
      <c r="E2" s="55">
        <v>0</v>
      </c>
    </row>
    <row r="3" spans="2:5" x14ac:dyDescent="0.3">
      <c r="B3" t="s">
        <v>581</v>
      </c>
      <c r="C3" t="s">
        <v>582</v>
      </c>
      <c r="D3" s="55">
        <v>3</v>
      </c>
      <c r="E3" s="55">
        <v>3</v>
      </c>
    </row>
    <row r="4" spans="2:5" x14ac:dyDescent="0.3">
      <c r="B4" t="s">
        <v>583</v>
      </c>
      <c r="C4" t="s">
        <v>584</v>
      </c>
      <c r="D4" s="55">
        <v>3</v>
      </c>
      <c r="E4" s="55">
        <v>3</v>
      </c>
    </row>
    <row r="5" spans="2:5" x14ac:dyDescent="0.3">
      <c r="B5" t="s">
        <v>585</v>
      </c>
      <c r="C5" t="s">
        <v>586</v>
      </c>
      <c r="D5" s="55">
        <v>3</v>
      </c>
      <c r="E5" s="55">
        <v>3</v>
      </c>
    </row>
    <row r="6" spans="2:5" x14ac:dyDescent="0.3">
      <c r="B6" t="s">
        <v>587</v>
      </c>
      <c r="C6" t="s">
        <v>588</v>
      </c>
      <c r="D6" s="55">
        <v>3</v>
      </c>
      <c r="E6" s="55">
        <v>3</v>
      </c>
    </row>
    <row r="7" spans="2:5" x14ac:dyDescent="0.3">
      <c r="B7" t="s">
        <v>589</v>
      </c>
      <c r="C7" t="s">
        <v>590</v>
      </c>
      <c r="D7" s="55">
        <v>3</v>
      </c>
      <c r="E7" s="55">
        <v>0</v>
      </c>
    </row>
    <row r="8" spans="2:5" x14ac:dyDescent="0.3">
      <c r="B8" t="s">
        <v>591</v>
      </c>
      <c r="C8" t="s">
        <v>592</v>
      </c>
      <c r="D8" s="55">
        <v>3</v>
      </c>
      <c r="E8" s="55">
        <v>0</v>
      </c>
    </row>
    <row r="9" spans="2:5" x14ac:dyDescent="0.3">
      <c r="B9" t="s">
        <v>593</v>
      </c>
      <c r="C9" t="s">
        <v>594</v>
      </c>
      <c r="D9" s="55">
        <v>3</v>
      </c>
      <c r="E9" s="55">
        <v>3</v>
      </c>
    </row>
    <row r="10" spans="2:5" x14ac:dyDescent="0.3">
      <c r="B10" t="s">
        <v>595</v>
      </c>
      <c r="C10" t="s">
        <v>596</v>
      </c>
      <c r="D10" s="55">
        <v>3</v>
      </c>
      <c r="E10" s="55">
        <v>3</v>
      </c>
    </row>
    <row r="11" spans="2:5" x14ac:dyDescent="0.3">
      <c r="B11" t="s">
        <v>597</v>
      </c>
      <c r="C11" t="s">
        <v>598</v>
      </c>
      <c r="D11" s="55">
        <v>3</v>
      </c>
      <c r="E11" s="55">
        <v>0</v>
      </c>
    </row>
    <row r="12" spans="2:5" x14ac:dyDescent="0.3">
      <c r="B12" t="s">
        <v>599</v>
      </c>
      <c r="C12" t="s">
        <v>600</v>
      </c>
      <c r="D12" s="55">
        <v>3</v>
      </c>
      <c r="E12" s="55">
        <v>0</v>
      </c>
    </row>
    <row r="13" spans="2:5" x14ac:dyDescent="0.3">
      <c r="B13" t="s">
        <v>601</v>
      </c>
      <c r="C13" t="s">
        <v>602</v>
      </c>
      <c r="D13" s="55">
        <v>3</v>
      </c>
      <c r="E13" s="55">
        <v>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1866-552E-4184-AF6E-319B917C0BE3}">
  <dimension ref="B1:E64"/>
  <sheetViews>
    <sheetView workbookViewId="0">
      <selection activeCell="D9" sqref="D9"/>
    </sheetView>
  </sheetViews>
  <sheetFormatPr baseColWidth="10" defaultColWidth="11.44140625" defaultRowHeight="10.199999999999999" x14ac:dyDescent="0.2"/>
  <cols>
    <col min="1" max="1" width="11.44140625" style="94"/>
    <col min="2" max="2" width="54.5546875" style="94" customWidth="1"/>
    <col min="3" max="3" width="14.88671875" style="94" customWidth="1"/>
    <col min="4" max="16384" width="11.44140625" style="94"/>
  </cols>
  <sheetData>
    <row r="1" spans="2:5" x14ac:dyDescent="0.2">
      <c r="B1" s="95" t="s">
        <v>117</v>
      </c>
      <c r="C1" s="95" t="s">
        <v>10</v>
      </c>
      <c r="D1" s="96" t="s">
        <v>14</v>
      </c>
      <c r="E1" s="96" t="s">
        <v>16</v>
      </c>
    </row>
    <row r="2" spans="2:5" x14ac:dyDescent="0.2">
      <c r="B2" s="98" t="s">
        <v>603</v>
      </c>
      <c r="C2" s="97" t="s">
        <v>604</v>
      </c>
      <c r="D2" s="97">
        <v>3</v>
      </c>
      <c r="E2" s="94" t="str">
        <f>IF(OR(C2=SIMULADOR!$B$61,C2=SIMULADOR!$B$65,C2=SIMULADOR!$B$69,C2=SIMULADOR!$B$70,C2=SIMULADOR!$B$71),"Aprobado","Pendiente")</f>
        <v>Pendiente</v>
      </c>
    </row>
    <row r="3" spans="2:5" x14ac:dyDescent="0.2">
      <c r="B3" s="98" t="s">
        <v>605</v>
      </c>
      <c r="C3" s="97" t="s">
        <v>606</v>
      </c>
      <c r="D3" s="97">
        <v>3</v>
      </c>
      <c r="E3" s="94" t="str">
        <f>IF(OR(C3=SIMULADOR!$B$61,C3=SIMULADOR!$B$65,C3=SIMULADOR!$B$69,C3=SIMULADOR!$B$70,C3=SIMULADOR!$B$71),"Aprobado","Pendiente")</f>
        <v>Pendiente</v>
      </c>
    </row>
    <row r="4" spans="2:5" x14ac:dyDescent="0.2">
      <c r="B4" s="98" t="s">
        <v>607</v>
      </c>
      <c r="C4" s="97" t="s">
        <v>608</v>
      </c>
      <c r="D4" s="97">
        <v>3</v>
      </c>
      <c r="E4" s="94" t="str">
        <f>IF(OR(C4=SIMULADOR!$B$61,C4=SIMULADOR!$B$65,C4=SIMULADOR!$B$69,C4=SIMULADOR!$B$70,C4=SIMULADOR!$B$71),"Aprobado","Pendiente")</f>
        <v>Pendiente</v>
      </c>
    </row>
    <row r="5" spans="2:5" x14ac:dyDescent="0.2">
      <c r="B5" s="98" t="s">
        <v>609</v>
      </c>
      <c r="C5" s="97" t="s">
        <v>610</v>
      </c>
      <c r="D5" s="97">
        <v>3</v>
      </c>
      <c r="E5" s="94" t="str">
        <f>IF(OR(C5=SIMULADOR!$B$61,C5=SIMULADOR!$B$65,C5=SIMULADOR!$B$69,C5=SIMULADOR!$B$70,C5=SIMULADOR!$B$71),"Aprobado","Pendiente")</f>
        <v>Pendiente</v>
      </c>
    </row>
    <row r="6" spans="2:5" x14ac:dyDescent="0.2">
      <c r="B6" s="98" t="s">
        <v>611</v>
      </c>
      <c r="C6" s="97" t="s">
        <v>612</v>
      </c>
      <c r="D6" s="97">
        <v>3</v>
      </c>
      <c r="E6" s="94" t="str">
        <f>IF(OR(C6=SIMULADOR!$B$61,C6=SIMULADOR!$B$65,C6=SIMULADOR!$B$69,C6=SIMULADOR!$B$70,C6=SIMULADOR!$B$71),"Aprobado","Pendiente")</f>
        <v>Pendiente</v>
      </c>
    </row>
    <row r="7" spans="2:5" x14ac:dyDescent="0.2">
      <c r="B7" s="98" t="s">
        <v>613</v>
      </c>
      <c r="C7" s="97" t="s">
        <v>614</v>
      </c>
      <c r="D7" s="97">
        <v>2</v>
      </c>
      <c r="E7" s="94" t="str">
        <f>IF(OR(C7=SIMULADOR!$B$61,C7=SIMULADOR!$B$65,C7=SIMULADOR!$B$69,C7=SIMULADOR!$B$70,C7=SIMULADOR!$B$71),"Aprobado","Pendiente")</f>
        <v>Pendiente</v>
      </c>
    </row>
    <row r="8" spans="2:5" x14ac:dyDescent="0.2">
      <c r="B8" s="98" t="s">
        <v>615</v>
      </c>
      <c r="C8" s="97" t="s">
        <v>616</v>
      </c>
      <c r="D8" s="97">
        <v>3</v>
      </c>
      <c r="E8" s="94" t="str">
        <f>IF(OR(C8=SIMULADOR!$B$61,C8=SIMULADOR!$B$65,C8=SIMULADOR!$B$69,C8=SIMULADOR!$B$70,C8=SIMULADOR!$B$71),"Aprobado","Pendiente")</f>
        <v>Pendiente</v>
      </c>
    </row>
    <row r="9" spans="2:5" x14ac:dyDescent="0.2">
      <c r="B9" s="98" t="s">
        <v>617</v>
      </c>
      <c r="C9" s="97" t="s">
        <v>101</v>
      </c>
      <c r="D9" s="97">
        <v>3</v>
      </c>
      <c r="E9" s="94" t="str">
        <f>IF(OR(C9=SIMULADOR!$B$61,C9=SIMULADOR!$B$65,C9=SIMULADOR!$B$69,C9=SIMULADOR!$B$70,C9=SIMULADOR!$B$71),"Aprobado","Pendiente")</f>
        <v>Pendiente</v>
      </c>
    </row>
    <row r="10" spans="2:5" x14ac:dyDescent="0.2">
      <c r="B10" s="98" t="s">
        <v>618</v>
      </c>
      <c r="C10" s="97" t="s">
        <v>619</v>
      </c>
      <c r="D10" s="97">
        <v>3</v>
      </c>
      <c r="E10" s="94" t="str">
        <f>IF(OR(C10=SIMULADOR!$B$61,C10=SIMULADOR!$B$65,C10=SIMULADOR!$B$69,C10=SIMULADOR!$B$70,C10=SIMULADOR!$B$71),"Aprobado","Pendiente")</f>
        <v>Pendiente</v>
      </c>
    </row>
    <row r="11" spans="2:5" x14ac:dyDescent="0.2">
      <c r="B11" s="98" t="s">
        <v>620</v>
      </c>
      <c r="C11" s="97" t="s">
        <v>621</v>
      </c>
      <c r="D11" s="97">
        <v>3</v>
      </c>
      <c r="E11" s="94" t="str">
        <f>IF(OR(C11=SIMULADOR!$B$61,C11=SIMULADOR!$B$65,C11=SIMULADOR!$B$69,C11=SIMULADOR!$B$70,C11=SIMULADOR!$B$71),"Aprobado","Pendiente")</f>
        <v>Pendiente</v>
      </c>
    </row>
    <row r="12" spans="2:5" x14ac:dyDescent="0.2">
      <c r="B12" s="98" t="s">
        <v>622</v>
      </c>
      <c r="C12" s="97" t="s">
        <v>623</v>
      </c>
      <c r="D12" s="97">
        <v>3</v>
      </c>
      <c r="E12" s="94" t="str">
        <f>IF(OR(C12=SIMULADOR!$B$61,C12=SIMULADOR!$B$65,C12=SIMULADOR!$B$69,C12=SIMULADOR!$B$70,C12=SIMULADOR!$B$71),"Aprobado","Pendiente")</f>
        <v>Pendiente</v>
      </c>
    </row>
    <row r="13" spans="2:5" x14ac:dyDescent="0.2">
      <c r="B13" s="98" t="s">
        <v>624</v>
      </c>
      <c r="C13" s="97" t="s">
        <v>625</v>
      </c>
      <c r="D13" s="97">
        <v>3</v>
      </c>
      <c r="E13" s="94" t="str">
        <f>IF(OR(C13=SIMULADOR!$B$61,C13=SIMULADOR!$B$65,C13=SIMULADOR!$B$69,C13=SIMULADOR!$B$70,C13=SIMULADOR!$B$71),"Aprobado","Pendiente")</f>
        <v>Pendiente</v>
      </c>
    </row>
    <row r="14" spans="2:5" x14ac:dyDescent="0.2">
      <c r="B14" s="98" t="s">
        <v>626</v>
      </c>
      <c r="C14" s="97" t="s">
        <v>627</v>
      </c>
      <c r="D14" s="97">
        <v>3</v>
      </c>
      <c r="E14" s="94" t="str">
        <f>IF(OR(C14=SIMULADOR!$B$61,C14=SIMULADOR!$B$65,C14=SIMULADOR!$B$69,C14=SIMULADOR!$B$70,C14=SIMULADOR!$B$71),"Aprobado","Pendiente")</f>
        <v>Pendiente</v>
      </c>
    </row>
    <row r="15" spans="2:5" x14ac:dyDescent="0.2">
      <c r="B15" s="98" t="s">
        <v>628</v>
      </c>
      <c r="C15" s="97" t="s">
        <v>629</v>
      </c>
      <c r="D15" s="97">
        <v>3</v>
      </c>
      <c r="E15" s="94" t="str">
        <f>IF(OR(C15=SIMULADOR!$B$61,C15=SIMULADOR!$B$65,C15=SIMULADOR!$B$69,C15=SIMULADOR!$B$70,C15=SIMULADOR!$B$71),"Aprobado","Pendiente")</f>
        <v>Pendiente</v>
      </c>
    </row>
    <row r="16" spans="2:5" x14ac:dyDescent="0.2">
      <c r="B16" s="98" t="s">
        <v>630</v>
      </c>
      <c r="C16" s="97" t="s">
        <v>631</v>
      </c>
      <c r="D16" s="97">
        <v>3</v>
      </c>
      <c r="E16" s="94" t="str">
        <f>IF(OR(C16=SIMULADOR!$B$61,C16=SIMULADOR!$B$65,C16=SIMULADOR!$B$69,C16=SIMULADOR!$B$70,C16=SIMULADOR!$B$71),"Aprobado","Pendiente")</f>
        <v>Pendiente</v>
      </c>
    </row>
    <row r="17" spans="2:5" x14ac:dyDescent="0.2">
      <c r="B17" s="98" t="s">
        <v>632</v>
      </c>
      <c r="C17" s="97" t="s">
        <v>633</v>
      </c>
      <c r="D17" s="97">
        <v>3</v>
      </c>
      <c r="E17" s="94" t="str">
        <f>IF(OR(C17=SIMULADOR!$B$61,C17=SIMULADOR!$B$65,C17=SIMULADOR!$B$69,C17=SIMULADOR!$B$70,C17=SIMULADOR!$B$71),"Aprobado","Pendiente")</f>
        <v>Pendiente</v>
      </c>
    </row>
    <row r="18" spans="2:5" x14ac:dyDescent="0.2">
      <c r="B18" s="98" t="s">
        <v>634</v>
      </c>
      <c r="C18" s="97" t="s">
        <v>635</v>
      </c>
      <c r="D18" s="97">
        <v>3</v>
      </c>
      <c r="E18" s="94" t="str">
        <f>IF(OR(C18=SIMULADOR!$B$61,C18=SIMULADOR!$B$65,C18=SIMULADOR!$B$69,C18=SIMULADOR!$B$70,C18=SIMULADOR!$B$71),"Aprobado","Pendiente")</f>
        <v>Pendiente</v>
      </c>
    </row>
    <row r="19" spans="2:5" x14ac:dyDescent="0.2">
      <c r="B19" s="98" t="s">
        <v>636</v>
      </c>
      <c r="C19" s="97" t="s">
        <v>637</v>
      </c>
      <c r="D19" s="97">
        <v>3</v>
      </c>
      <c r="E19" s="94" t="str">
        <f>IF(OR(C19=SIMULADOR!$B$61,C19=SIMULADOR!$B$65,C19=SIMULADOR!$B$69,C19=SIMULADOR!$B$70,C19=SIMULADOR!$B$71),"Aprobado","Pendiente")</f>
        <v>Pendiente</v>
      </c>
    </row>
    <row r="20" spans="2:5" x14ac:dyDescent="0.2">
      <c r="B20" s="98" t="s">
        <v>638</v>
      </c>
      <c r="C20" s="97" t="s">
        <v>639</v>
      </c>
      <c r="D20" s="97">
        <v>3</v>
      </c>
      <c r="E20" s="94" t="str">
        <f>IF(OR(C20=SIMULADOR!$B$61,C20=SIMULADOR!$B$65,C20=SIMULADOR!$B$69,C20=SIMULADOR!$B$70,C20=SIMULADOR!$B$71),"Aprobado","Pendiente")</f>
        <v>Pendiente</v>
      </c>
    </row>
    <row r="21" spans="2:5" x14ac:dyDescent="0.2">
      <c r="B21" s="98" t="s">
        <v>640</v>
      </c>
      <c r="C21" s="97" t="s">
        <v>641</v>
      </c>
      <c r="D21" s="97">
        <v>3</v>
      </c>
      <c r="E21" s="94" t="str">
        <f>IF(OR(C21=SIMULADOR!$B$61,C21=SIMULADOR!$B$65,C21=SIMULADOR!$B$69,C21=SIMULADOR!$B$70,C21=SIMULADOR!$B$71),"Aprobado","Pendiente")</f>
        <v>Pendiente</v>
      </c>
    </row>
    <row r="22" spans="2:5" x14ac:dyDescent="0.2">
      <c r="B22" s="98" t="s">
        <v>642</v>
      </c>
      <c r="C22" s="97" t="s">
        <v>643</v>
      </c>
      <c r="D22" s="97">
        <v>4</v>
      </c>
      <c r="E22" s="94" t="str">
        <f>IF(OR(C22=SIMULADOR!$B$61,C22=SIMULADOR!$B$65,C22=SIMULADOR!$B$69,C22=SIMULADOR!$B$70,C22=SIMULADOR!$B$71),"Aprobado","Pendiente")</f>
        <v>Pendiente</v>
      </c>
    </row>
    <row r="23" spans="2:5" x14ac:dyDescent="0.2">
      <c r="B23" s="98" t="s">
        <v>644</v>
      </c>
      <c r="C23" s="97" t="s">
        <v>645</v>
      </c>
      <c r="D23" s="97">
        <v>3</v>
      </c>
      <c r="E23" s="94" t="str">
        <f>IF(OR(C23=SIMULADOR!$B$61,C23=SIMULADOR!$B$65,C23=SIMULADOR!$B$69,C23=SIMULADOR!$B$70,C23=SIMULADOR!$B$71),"Aprobado","Pendiente")</f>
        <v>Pendiente</v>
      </c>
    </row>
    <row r="24" spans="2:5" x14ac:dyDescent="0.2">
      <c r="B24" s="98" t="s">
        <v>646</v>
      </c>
      <c r="C24" s="97" t="s">
        <v>647</v>
      </c>
      <c r="D24" s="97">
        <v>3</v>
      </c>
      <c r="E24" s="94" t="str">
        <f>IF(OR(C24=SIMULADOR!$B$61,C24=SIMULADOR!$B$65,C24=SIMULADOR!$B$69,C24=SIMULADOR!$B$70,C24=SIMULADOR!$B$71),"Aprobado","Pendiente")</f>
        <v>Pendiente</v>
      </c>
    </row>
    <row r="25" spans="2:5" x14ac:dyDescent="0.2">
      <c r="B25" s="98" t="s">
        <v>648</v>
      </c>
      <c r="C25" s="97" t="s">
        <v>649</v>
      </c>
      <c r="D25" s="97">
        <v>3</v>
      </c>
      <c r="E25" s="94" t="str">
        <f>IF(OR(C25=SIMULADOR!$B$61,C25=SIMULADOR!$B$65,C25=SIMULADOR!$B$69,C25=SIMULADOR!$B$70,C25=SIMULADOR!$B$71),"Aprobado","Pendiente")</f>
        <v>Pendiente</v>
      </c>
    </row>
    <row r="26" spans="2:5" x14ac:dyDescent="0.2">
      <c r="B26" s="98" t="s">
        <v>650</v>
      </c>
      <c r="C26" s="97" t="s">
        <v>651</v>
      </c>
      <c r="D26" s="97">
        <v>2</v>
      </c>
      <c r="E26" s="94" t="str">
        <f>IF(OR(C26=SIMULADOR!$B$61,C26=SIMULADOR!$B$65,C26=SIMULADOR!$B$69,C26=SIMULADOR!$B$70,C26=SIMULADOR!$B$71),"Aprobado","Pendiente")</f>
        <v>Pendiente</v>
      </c>
    </row>
    <row r="27" spans="2:5" x14ac:dyDescent="0.2">
      <c r="B27" s="98" t="s">
        <v>652</v>
      </c>
      <c r="C27" s="97" t="s">
        <v>653</v>
      </c>
      <c r="D27" s="97">
        <v>4</v>
      </c>
      <c r="E27" s="94" t="str">
        <f>IF(OR(C27=SIMULADOR!$B$61,C27=SIMULADOR!$B$65,C27=SIMULADOR!$B$69,C27=SIMULADOR!$B$70,C27=SIMULADOR!$B$71),"Aprobado","Pendiente")</f>
        <v>Pendiente</v>
      </c>
    </row>
    <row r="28" spans="2:5" x14ac:dyDescent="0.2">
      <c r="B28" s="98" t="s">
        <v>654</v>
      </c>
      <c r="C28" s="97" t="s">
        <v>655</v>
      </c>
      <c r="D28" s="97">
        <v>3</v>
      </c>
      <c r="E28" s="94" t="str">
        <f>IF(OR(C28=SIMULADOR!$B$61,C28=SIMULADOR!$B$65,C28=SIMULADOR!$B$69,C28=SIMULADOR!$B$70,C28=SIMULADOR!$B$71),"Aprobado","Pendiente")</f>
        <v>Pendiente</v>
      </c>
    </row>
    <row r="29" spans="2:5" x14ac:dyDescent="0.2">
      <c r="B29" s="98" t="s">
        <v>656</v>
      </c>
      <c r="C29" s="97" t="s">
        <v>657</v>
      </c>
      <c r="D29" s="97">
        <v>3</v>
      </c>
      <c r="E29" s="94" t="str">
        <f>IF(OR(C29=SIMULADOR!$B$61,C29=SIMULADOR!$B$65,C29=SIMULADOR!$B$69,C29=SIMULADOR!$B$70,C29=SIMULADOR!$B$71),"Aprobado","Pendiente")</f>
        <v>Pendiente</v>
      </c>
    </row>
    <row r="30" spans="2:5" x14ac:dyDescent="0.2">
      <c r="B30" s="98" t="s">
        <v>658</v>
      </c>
      <c r="C30" s="97" t="s">
        <v>659</v>
      </c>
      <c r="D30" s="97">
        <v>3</v>
      </c>
      <c r="E30" s="94" t="str">
        <f>IF(OR(C30=SIMULADOR!$B$61,C30=SIMULADOR!$B$65,C30=SIMULADOR!$B$69,C30=SIMULADOR!$B$70,C30=SIMULADOR!$B$71),"Aprobado","Pendiente")</f>
        <v>Pendiente</v>
      </c>
    </row>
    <row r="31" spans="2:5" x14ac:dyDescent="0.2">
      <c r="B31" s="98" t="s">
        <v>660</v>
      </c>
      <c r="C31" s="97" t="s">
        <v>661</v>
      </c>
      <c r="D31" s="97">
        <v>3</v>
      </c>
      <c r="E31" s="94" t="str">
        <f>IF(OR(C31=SIMULADOR!$B$61,C31=SIMULADOR!$B$65,C31=SIMULADOR!$B$69,C31=SIMULADOR!$B$70,C31=SIMULADOR!$B$71),"Aprobado","Pendiente")</f>
        <v>Pendiente</v>
      </c>
    </row>
    <row r="32" spans="2:5" x14ac:dyDescent="0.2">
      <c r="B32" s="98" t="s">
        <v>662</v>
      </c>
      <c r="C32" s="97" t="s">
        <v>663</v>
      </c>
      <c r="D32" s="97">
        <v>3</v>
      </c>
      <c r="E32" s="94" t="str">
        <f>IF(OR(C32=SIMULADOR!$B$61,C32=SIMULADOR!$B$65,C32=SIMULADOR!$B$69,C32=SIMULADOR!$B$70,C32=SIMULADOR!$B$71),"Aprobado","Pendiente")</f>
        <v>Pendiente</v>
      </c>
    </row>
    <row r="33" spans="2:5" x14ac:dyDescent="0.2">
      <c r="B33" s="98" t="s">
        <v>664</v>
      </c>
      <c r="C33" s="97" t="s">
        <v>665</v>
      </c>
      <c r="D33" s="97">
        <v>3</v>
      </c>
      <c r="E33" s="94" t="str">
        <f>IF(OR(C33=SIMULADOR!$B$61,C33=SIMULADOR!$B$65,C33=SIMULADOR!$B$69,C33=SIMULADOR!$B$70,C33=SIMULADOR!$B$71),"Aprobado","Pendiente")</f>
        <v>Pendiente</v>
      </c>
    </row>
    <row r="34" spans="2:5" x14ac:dyDescent="0.2">
      <c r="B34" s="98" t="s">
        <v>666</v>
      </c>
      <c r="C34" s="97" t="s">
        <v>667</v>
      </c>
      <c r="D34" s="97">
        <v>3</v>
      </c>
      <c r="E34" s="94" t="str">
        <f>IF(OR(C34=SIMULADOR!$B$61,C34=SIMULADOR!$B$65,C34=SIMULADOR!$B$69,C34=SIMULADOR!$B$70,C34=SIMULADOR!$B$71),"Aprobado","Pendiente")</f>
        <v>Pendiente</v>
      </c>
    </row>
    <row r="35" spans="2:5" x14ac:dyDescent="0.2">
      <c r="B35" s="98" t="s">
        <v>668</v>
      </c>
      <c r="C35" s="97" t="s">
        <v>669</v>
      </c>
      <c r="D35" s="97">
        <v>2</v>
      </c>
      <c r="E35" s="94" t="str">
        <f>IF(OR(C35=SIMULADOR!$B$61,C35=SIMULADOR!$B$65,C35=SIMULADOR!$B$69,C35=SIMULADOR!$B$70,C35=SIMULADOR!$B$71),"Aprobado","Pendiente")</f>
        <v>Pendiente</v>
      </c>
    </row>
    <row r="36" spans="2:5" x14ac:dyDescent="0.2">
      <c r="B36" s="98" t="s">
        <v>670</v>
      </c>
      <c r="C36" s="97" t="s">
        <v>671</v>
      </c>
      <c r="D36" s="97">
        <v>3</v>
      </c>
      <c r="E36" s="94" t="str">
        <f>IF(OR(C36=SIMULADOR!$B$61,C36=SIMULADOR!$B$65,C36=SIMULADOR!$B$69,C36=SIMULADOR!$B$70,C36=SIMULADOR!$B$71),"Aprobado","Pendiente")</f>
        <v>Pendiente</v>
      </c>
    </row>
    <row r="37" spans="2:5" x14ac:dyDescent="0.2">
      <c r="B37" s="98" t="s">
        <v>672</v>
      </c>
      <c r="C37" s="97" t="s">
        <v>673</v>
      </c>
      <c r="D37" s="97">
        <v>3</v>
      </c>
      <c r="E37" s="94" t="str">
        <f>IF(OR(C37=SIMULADOR!$B$61,C37=SIMULADOR!$B$65,C37=SIMULADOR!$B$69,C37=SIMULADOR!$B$70,C37=SIMULADOR!$B$71),"Aprobado","Pendiente")</f>
        <v>Pendiente</v>
      </c>
    </row>
    <row r="38" spans="2:5" x14ac:dyDescent="0.2">
      <c r="B38" s="98" t="s">
        <v>674</v>
      </c>
      <c r="C38" s="97" t="s">
        <v>675</v>
      </c>
      <c r="D38" s="97">
        <v>2</v>
      </c>
      <c r="E38" s="94" t="str">
        <f>IF(OR(C38=SIMULADOR!$B$61,C38=SIMULADOR!$B$65,C38=SIMULADOR!$B$69,C38=SIMULADOR!$B$70,C38=SIMULADOR!$B$71),"Aprobado","Pendiente")</f>
        <v>Pendiente</v>
      </c>
    </row>
    <row r="39" spans="2:5" x14ac:dyDescent="0.2">
      <c r="B39" s="98" t="s">
        <v>676</v>
      </c>
      <c r="C39" s="97" t="s">
        <v>677</v>
      </c>
      <c r="D39" s="97">
        <v>3</v>
      </c>
      <c r="E39" s="94" t="str">
        <f>IF(OR(C39=SIMULADOR!$B$61,C39=SIMULADOR!$B$65,C39=SIMULADOR!$B$69,C39=SIMULADOR!$B$70,C39=SIMULADOR!$B$71),"Aprobado","Pendiente")</f>
        <v>Pendiente</v>
      </c>
    </row>
    <row r="40" spans="2:5" x14ac:dyDescent="0.2">
      <c r="B40" s="98" t="s">
        <v>678</v>
      </c>
      <c r="C40" s="97" t="s">
        <v>679</v>
      </c>
      <c r="D40" s="97">
        <v>2</v>
      </c>
      <c r="E40" s="94" t="str">
        <f>IF(OR(C40=SIMULADOR!$B$61,C40=SIMULADOR!$B$65,C40=SIMULADOR!$B$69,C40=SIMULADOR!$B$70,C40=SIMULADOR!$B$71),"Aprobado","Pendiente")</f>
        <v>Pendiente</v>
      </c>
    </row>
    <row r="41" spans="2:5" x14ac:dyDescent="0.2">
      <c r="B41" s="98" t="s">
        <v>680</v>
      </c>
      <c r="C41" s="97" t="s">
        <v>681</v>
      </c>
      <c r="D41" s="97">
        <v>2</v>
      </c>
      <c r="E41" s="94" t="str">
        <f>IF(OR(C41=SIMULADOR!$B$61,C41=SIMULADOR!$B$65,C41=SIMULADOR!$B$69,C41=SIMULADOR!$B$70,C41=SIMULADOR!$B$71),"Aprobado","Pendiente")</f>
        <v>Pendiente</v>
      </c>
    </row>
    <row r="42" spans="2:5" x14ac:dyDescent="0.2">
      <c r="B42" s="98" t="s">
        <v>682</v>
      </c>
      <c r="C42" s="97" t="s">
        <v>683</v>
      </c>
      <c r="D42" s="97">
        <v>4</v>
      </c>
      <c r="E42" s="94" t="str">
        <f>IF(OR(C42=SIMULADOR!$B$61,C42=SIMULADOR!$B$65,C42=SIMULADOR!$B$69,C42=SIMULADOR!$B$70,C42=SIMULADOR!$B$71),"Aprobado","Pendiente")</f>
        <v>Pendiente</v>
      </c>
    </row>
    <row r="43" spans="2:5" x14ac:dyDescent="0.2">
      <c r="B43" s="98" t="s">
        <v>684</v>
      </c>
      <c r="C43" s="97" t="s">
        <v>685</v>
      </c>
      <c r="D43" s="97">
        <v>3</v>
      </c>
      <c r="E43" s="94" t="str">
        <f>IF(OR(C43=SIMULADOR!$B$61,C43=SIMULADOR!$B$65,C43=SIMULADOR!$B$69,C43=SIMULADOR!$B$70,C43=SIMULADOR!$B$71),"Aprobado","Pendiente")</f>
        <v>Pendiente</v>
      </c>
    </row>
    <row r="44" spans="2:5" x14ac:dyDescent="0.2">
      <c r="B44" s="98" t="s">
        <v>686</v>
      </c>
      <c r="C44" s="97" t="s">
        <v>687</v>
      </c>
      <c r="D44" s="97">
        <v>3</v>
      </c>
      <c r="E44" s="94" t="str">
        <f>IF(OR(C44=SIMULADOR!$B$61,C44=SIMULADOR!$B$65,C44=SIMULADOR!$B$69,C44=SIMULADOR!$B$70,C44=SIMULADOR!$B$71),"Aprobado","Pendiente")</f>
        <v>Pendiente</v>
      </c>
    </row>
    <row r="45" spans="2:5" x14ac:dyDescent="0.2">
      <c r="B45" s="98" t="s">
        <v>688</v>
      </c>
      <c r="C45" s="97" t="s">
        <v>689</v>
      </c>
      <c r="D45" s="97">
        <v>3</v>
      </c>
      <c r="E45" s="94" t="str">
        <f>IF(OR(C45=SIMULADOR!$B$61,C45=SIMULADOR!$B$65,C45=SIMULADOR!$B$69,C45=SIMULADOR!$B$70,C45=SIMULADOR!$B$71),"Aprobado","Pendiente")</f>
        <v>Pendiente</v>
      </c>
    </row>
    <row r="46" spans="2:5" x14ac:dyDescent="0.2">
      <c r="B46" s="98" t="s">
        <v>690</v>
      </c>
      <c r="C46" s="97" t="s">
        <v>691</v>
      </c>
      <c r="D46" s="97">
        <v>3</v>
      </c>
      <c r="E46" s="94" t="str">
        <f>IF(OR(C46=SIMULADOR!$B$61,C46=SIMULADOR!$B$65,C46=SIMULADOR!$B$69,C46=SIMULADOR!$B$70,C46=SIMULADOR!$B$71),"Aprobado","Pendiente")</f>
        <v>Pendiente</v>
      </c>
    </row>
    <row r="47" spans="2:5" x14ac:dyDescent="0.2">
      <c r="B47" s="98" t="s">
        <v>692</v>
      </c>
      <c r="C47" s="97" t="s">
        <v>693</v>
      </c>
      <c r="D47" s="97">
        <v>3</v>
      </c>
      <c r="E47" s="94" t="str">
        <f>IF(OR(C47=SIMULADOR!$B$61,C47=SIMULADOR!$B$65,C47=SIMULADOR!$B$69,C47=SIMULADOR!$B$70,C47=SIMULADOR!$B$71),"Aprobado","Pendiente")</f>
        <v>Pendiente</v>
      </c>
    </row>
    <row r="48" spans="2:5" x14ac:dyDescent="0.2">
      <c r="B48" s="98" t="s">
        <v>694</v>
      </c>
      <c r="C48" s="97" t="s">
        <v>695</v>
      </c>
      <c r="D48" s="97">
        <v>3</v>
      </c>
      <c r="E48" s="94" t="str">
        <f>IF(OR(C48=SIMULADOR!$B$61,C48=SIMULADOR!$B$65,C48=SIMULADOR!$B$69,C48=SIMULADOR!$B$70,C48=SIMULADOR!$B$71),"Aprobado","Pendiente")</f>
        <v>Pendiente</v>
      </c>
    </row>
    <row r="49" spans="2:5" x14ac:dyDescent="0.2">
      <c r="B49" s="98" t="s">
        <v>696</v>
      </c>
      <c r="C49" s="97" t="s">
        <v>697</v>
      </c>
      <c r="D49" s="97">
        <v>3</v>
      </c>
      <c r="E49" s="94" t="str">
        <f>IF(OR(C49=SIMULADOR!$B$61,C49=SIMULADOR!$B$65,C49=SIMULADOR!$B$69,C49=SIMULADOR!$B$70,C49=SIMULADOR!$B$71),"Aprobado","Pendiente")</f>
        <v>Pendiente</v>
      </c>
    </row>
    <row r="50" spans="2:5" x14ac:dyDescent="0.2">
      <c r="B50" s="98" t="s">
        <v>698</v>
      </c>
      <c r="C50" s="97" t="s">
        <v>699</v>
      </c>
      <c r="D50" s="97">
        <v>2</v>
      </c>
      <c r="E50" s="94" t="str">
        <f>IF(OR(C50=SIMULADOR!$B$61,C50=SIMULADOR!$B$65,C50=SIMULADOR!$B$69,C50=SIMULADOR!$B$70,C50=SIMULADOR!$B$71),"Aprobado","Pendiente")</f>
        <v>Pendiente</v>
      </c>
    </row>
    <row r="51" spans="2:5" x14ac:dyDescent="0.2">
      <c r="B51" s="98" t="s">
        <v>700</v>
      </c>
      <c r="C51" s="97" t="s">
        <v>701</v>
      </c>
      <c r="D51" s="97">
        <v>3</v>
      </c>
      <c r="E51" s="94" t="str">
        <f>IF(OR(C51=SIMULADOR!$B$61,C51=SIMULADOR!$B$65,C51=SIMULADOR!$B$69,C51=SIMULADOR!$B$70,C51=SIMULADOR!$B$71),"Aprobado","Pendiente")</f>
        <v>Pendiente</v>
      </c>
    </row>
    <row r="52" spans="2:5" x14ac:dyDescent="0.2">
      <c r="B52" s="98" t="s">
        <v>702</v>
      </c>
      <c r="C52" s="97" t="s">
        <v>703</v>
      </c>
      <c r="D52" s="97">
        <v>3</v>
      </c>
      <c r="E52" s="94" t="str">
        <f>IF(OR(C52=SIMULADOR!$B$61,C52=SIMULADOR!$B$65,C52=SIMULADOR!$B$69,C52=SIMULADOR!$B$70,C52=SIMULADOR!$B$71),"Aprobado","Pendiente")</f>
        <v>Pendiente</v>
      </c>
    </row>
    <row r="53" spans="2:5" x14ac:dyDescent="0.2">
      <c r="B53" s="98" t="s">
        <v>704</v>
      </c>
      <c r="C53" s="97" t="s">
        <v>705</v>
      </c>
      <c r="D53" s="97">
        <v>3</v>
      </c>
      <c r="E53" s="94" t="str">
        <f>IF(OR(C53=SIMULADOR!$B$61,C53=SIMULADOR!$B$65,C53=SIMULADOR!$B$69,C53=SIMULADOR!$B$70,C53=SIMULADOR!$B$71),"Aprobado","Pendiente")</f>
        <v>Pendiente</v>
      </c>
    </row>
    <row r="54" spans="2:5" x14ac:dyDescent="0.2">
      <c r="B54" s="98" t="s">
        <v>706</v>
      </c>
      <c r="C54" s="97" t="s">
        <v>707</v>
      </c>
      <c r="D54" s="97">
        <v>3</v>
      </c>
      <c r="E54" s="94" t="str">
        <f>IF(OR(C54=SIMULADOR!$B$61,C54=SIMULADOR!$B$65,C54=SIMULADOR!$B$69,C54=SIMULADOR!$B$70,C54=SIMULADOR!$B$71),"Aprobado","Pendiente")</f>
        <v>Pendiente</v>
      </c>
    </row>
    <row r="55" spans="2:5" x14ac:dyDescent="0.2">
      <c r="B55" s="98" t="s">
        <v>708</v>
      </c>
      <c r="C55" s="97" t="s">
        <v>709</v>
      </c>
      <c r="D55" s="97">
        <v>3</v>
      </c>
      <c r="E55" s="94" t="str">
        <f>IF(OR(C55=SIMULADOR!$B$61,C55=SIMULADOR!$B$65,C55=SIMULADOR!$B$69,C55=SIMULADOR!$B$70,C55=SIMULADOR!$B$71),"Aprobado","Pendiente")</f>
        <v>Pendiente</v>
      </c>
    </row>
    <row r="56" spans="2:5" x14ac:dyDescent="0.2">
      <c r="B56" s="98" t="s">
        <v>710</v>
      </c>
      <c r="C56" s="97" t="s">
        <v>711</v>
      </c>
      <c r="D56" s="97">
        <v>2</v>
      </c>
      <c r="E56" s="94" t="str">
        <f>IF(OR(C56=SIMULADOR!$B$61,C56=SIMULADOR!$B$65,C56=SIMULADOR!$B$69,C56=SIMULADOR!$B$70,C56=SIMULADOR!$B$71),"Aprobado","Pendiente")</f>
        <v>Pendiente</v>
      </c>
    </row>
    <row r="57" spans="2:5" x14ac:dyDescent="0.2">
      <c r="B57" s="98" t="s">
        <v>712</v>
      </c>
      <c r="C57" s="97" t="s">
        <v>713</v>
      </c>
      <c r="D57" s="97">
        <v>2</v>
      </c>
      <c r="E57" s="94" t="str">
        <f>IF(OR(C57=SIMULADOR!$B$61,C57=SIMULADOR!$B$65,C57=SIMULADOR!$B$69,C57=SIMULADOR!$B$70,C57=SIMULADOR!$B$71),"Aprobado","Pendiente")</f>
        <v>Pendiente</v>
      </c>
    </row>
    <row r="58" spans="2:5" x14ac:dyDescent="0.2">
      <c r="B58" s="98" t="s">
        <v>714</v>
      </c>
      <c r="C58" s="97" t="s">
        <v>715</v>
      </c>
      <c r="D58" s="97">
        <v>3</v>
      </c>
      <c r="E58" s="94" t="str">
        <f>IF(OR(C58=SIMULADOR!$B$61,C58=SIMULADOR!$B$65,C58=SIMULADOR!$B$69,C58=SIMULADOR!$B$70,C58=SIMULADOR!$B$71),"Aprobado","Pendiente")</f>
        <v>Pendiente</v>
      </c>
    </row>
    <row r="59" spans="2:5" x14ac:dyDescent="0.2">
      <c r="B59" s="98" t="s">
        <v>716</v>
      </c>
      <c r="C59" s="97" t="s">
        <v>717</v>
      </c>
      <c r="D59" s="97">
        <v>3</v>
      </c>
      <c r="E59" s="94" t="str">
        <f>IF(OR(C59=SIMULADOR!$B$61,C59=SIMULADOR!$B$65,C59=SIMULADOR!$B$69,C59=SIMULADOR!$B$70,C59=SIMULADOR!$B$71),"Aprobado","Pendiente")</f>
        <v>Pendiente</v>
      </c>
    </row>
    <row r="60" spans="2:5" x14ac:dyDescent="0.2">
      <c r="B60" s="98" t="s">
        <v>718</v>
      </c>
      <c r="C60" s="97" t="s">
        <v>719</v>
      </c>
      <c r="D60" s="97">
        <v>3</v>
      </c>
      <c r="E60" s="94" t="str">
        <f>IF(OR(C60=SIMULADOR!$B$61,C60=SIMULADOR!$B$65,C60=SIMULADOR!$B$69,C60=SIMULADOR!$B$70,C60=SIMULADOR!$B$71),"Aprobado","Pendiente")</f>
        <v>Pendiente</v>
      </c>
    </row>
    <row r="61" spans="2:5" x14ac:dyDescent="0.2">
      <c r="B61" s="98" t="s">
        <v>720</v>
      </c>
      <c r="C61" s="97" t="s">
        <v>721</v>
      </c>
      <c r="D61" s="97">
        <v>3</v>
      </c>
      <c r="E61" s="94" t="str">
        <f>IF(OR(C61=SIMULADOR!$B$61,C61=SIMULADOR!$B$65,C61=SIMULADOR!$B$69,C61=SIMULADOR!$B$70,C61=SIMULADOR!$B$71),"Aprobado","Pendiente")</f>
        <v>Pendiente</v>
      </c>
    </row>
    <row r="62" spans="2:5" x14ac:dyDescent="0.2">
      <c r="B62" s="98" t="s">
        <v>722</v>
      </c>
      <c r="C62" s="97" t="s">
        <v>723</v>
      </c>
      <c r="D62" s="97">
        <v>3</v>
      </c>
      <c r="E62" s="94" t="str">
        <f>IF(OR(C62=SIMULADOR!$B$61,C62=SIMULADOR!$B$65,C62=SIMULADOR!$B$69,C62=SIMULADOR!$B$70,C62=SIMULADOR!$B$71),"Aprobado","Pendiente")</f>
        <v>Pendiente</v>
      </c>
    </row>
    <row r="63" spans="2:5" x14ac:dyDescent="0.2">
      <c r="B63" s="98" t="s">
        <v>724</v>
      </c>
      <c r="C63" s="97" t="s">
        <v>725</v>
      </c>
      <c r="D63" s="97">
        <v>4</v>
      </c>
      <c r="E63" s="94" t="str">
        <f>IF(OR(C63=SIMULADOR!$B$61,C63=SIMULADOR!$B$65,C63=SIMULADOR!$B$69,C63=SIMULADOR!$B$70,C63=SIMULADOR!$B$71),"Aprobado","Pendiente")</f>
        <v>Pendiente</v>
      </c>
    </row>
    <row r="64" spans="2:5" x14ac:dyDescent="0.2">
      <c r="B64" s="98" t="s">
        <v>726</v>
      </c>
      <c r="C64" s="97" t="s">
        <v>727</v>
      </c>
      <c r="D64" s="97">
        <v>4</v>
      </c>
      <c r="E64" s="94" t="str">
        <f>IF(OR(C64=SIMULADOR!$B$61,C64=SIMULADOR!$B$65,C64=SIMULADOR!$B$69,C64=SIMULADOR!$B$70,C64=SIMULADOR!$B$71),"Aprobado","Pendiente")</f>
        <v>Pendiente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SIMULADOR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1T16:50:45Z</dcterms:modified>
  <cp:category/>
  <cp:contentStatus/>
</cp:coreProperties>
</file>